product!D:D, MATCH(Working_Data!H9191,product!A:A,0))</f>
        <v>SAFCO Commercial Wire Shelving, Black</v>
      </c>
      <c r="P9191" t="str">
        <f>INDEX(location!B:B, MATCH(Working_Data!A9191,location!A:A,0))</f>
        <v>United States</v>
      </c>
      <c r="Q9191" t="str">
        <f>INDEX(location!C:C,MATCH(Working_Data!A9191,location!A:A,0))</f>
        <v>Allentown</v>
      </c>
      <c r="R9191" t="str">
        <f>INDEX(location!D:D,MATCH(Working_Data!A9191,location!A:A,0))</f>
        <v>Pennsylvania</v>
      </c>
      <c r="S9191">
        <f>INDEX(location!E:E, MATCH(Working_Data!A9191,location!A:A,0))</f>
        <v>18103</v>
      </c>
      <c r="T9191" t="str">
        <f>INDEX(location!F:F, MATCH(Working_Data!A9191,location!A:A,0))</f>
        <v>East</v>
      </c>
      <c r="U9191" t="str">
        <f>INDEX(customers!B:B, MATCH(Working_Data!F9191,customers!A:A,0))</f>
        <v>Sean Miller</v>
      </c>
      <c r="V9191" t="str">
        <f>INDEX(customers!C:C,MATCH(Working_Data!F9191,customers!A:A,0))</f>
        <v>Home Office</v>
      </c>
    </row>
    <row r="9192" spans="1:22" x14ac:dyDescent="0.25">
      <c r="A9192" t="s">
        <v>6761</v>
      </c>
      <c r="B9192" s="5">
        <v>42237</v>
      </c>
      <c r="C9192" s="1" t="str">
        <f t="shared" si="143"/>
        <v>2015-08</v>
      </c>
      <c r="D9192" s="5">
        <v>42241</v>
      </c>
      <c r="E9192" t="s">
        <v>7203</v>
      </c>
      <c r="F9192" t="s">
        <v>1202</v>
      </c>
      <c r="G9192" t="str" cm="1">
        <f t="array" ref="G9192">TEXT(MIN(IF(($F$2:$F$9995=F9192)*($B$2:$B$9995&lt;&gt;""), $B$2:$B$9995)), "aaaa-mm")</f>
        <v>2014-03</v>
      </c>
      <c r="H9192" t="s">
        <v>8099</v>
      </c>
      <c r="I9192">
        <v>99588</v>
      </c>
      <c r="J9192">
        <v>2</v>
      </c>
      <c r="K9192">
        <v>7</v>
      </c>
      <c r="L9192">
        <v>-8299</v>
      </c>
      <c r="M9192" t="str">
        <f>INDEX(product!B:B,MATCH(Working_Data!H9192,product!A:A,0))</f>
        <v>Office Supplies</v>
      </c>
      <c r="N9192" t="str">
        <f>INDEX(product!C:C, MATCH(Working_Data!H9192, product!A:A, 0))</f>
        <v>Binders</v>
      </c>
      <c r="O9192" t="str">
        <f>INDEX(product!D:D, MATCH(Working_Data!H9192,product!A:A,0))</f>
        <v>GBC DocuBind P100 Manual Binding Machine</v>
      </c>
      <c r="P9192" t="str">
        <f>INDEX(location!B:B, MATCH(Working_Data!A9192,location!A:A,0))</f>
        <v>United States</v>
      </c>
      <c r="Q9192" t="str">
        <f>INDEX(location!C:C,MATCH(Working_Data!A9192,location!A:A,0))</f>
        <v>Allentown</v>
      </c>
      <c r="R9192" t="str">
        <f>INDEX(location!D:D,MATCH(Working_Data!A9192,location!A:A,0))</f>
        <v>Pennsylvania</v>
      </c>
      <c r="S9192">
        <f>INDEX(location!E:E, MATCH(Working_Data!A9192,location!A:A,0))</f>
        <v>18103</v>
      </c>
      <c r="T9192" t="str">
        <f>INDEX(location!F:F, MATCH(Working_Data!A9192,location!A:A,0))</f>
        <v>East</v>
      </c>
      <c r="U9192" t="str">
        <f>INDEX(customers!B:B, MATCH(Working_Data!F9192,customers!A:A,0))</f>
        <v>Sean Miller</v>
      </c>
      <c r="V9192" t="str">
        <f>INDEX(customers!C:C,MATCH(Working_Data!F9192,customers!A:A,0))</f>
        <v>Home Office</v>
      </c>
    </row>
    <row r="9193" spans="1:22" x14ac:dyDescent="0.25">
      <c r="A9193" t="s">
        <v>6761</v>
      </c>
      <c r="B9193" s="5">
        <v>42237</v>
      </c>
      <c r="C9193" s="1" t="str">
        <f t="shared" si="143"/>
        <v>2015-08</v>
      </c>
      <c r="D9193" s="5">
        <v>42241</v>
      </c>
      <c r="E9193" t="s">
        <v>7203</v>
      </c>
      <c r="F9193" t="s">
        <v>1202</v>
      </c>
      <c r="G9193" t="str" cm="1">
        <f t="array" ref="G9193">TEXT(MIN(IF(($F$2:$F$9995=F9193)*($B$2:$B$9995&lt;&gt;""), $B$2:$B$9995)), "aaaa-mm")</f>
        <v>2014-03</v>
      </c>
      <c r="H9193" t="s">
        <v>7962</v>
      </c>
      <c r="I9193">
        <v>49568</v>
      </c>
      <c r="J9193">
        <v>2</v>
      </c>
      <c r="K9193">
        <v>2</v>
      </c>
      <c r="L9193">
        <v>1549</v>
      </c>
      <c r="M9193" t="str">
        <f>INDEX(product!B:B,MATCH(Working_Data!H9193,product!A:A,0))</f>
        <v>Office Supplies</v>
      </c>
      <c r="N9193" t="str">
        <f>INDEX(product!C:C, MATCH(Working_Data!H9193, product!A:A, 0))</f>
        <v>Paper</v>
      </c>
      <c r="O9193" t="str">
        <f>INDEX(product!D:D, MATCH(Working_Data!H9193,product!A:A,0))</f>
        <v>Xerox 1979</v>
      </c>
      <c r="P9193" t="str">
        <f>INDEX(location!B:B, MATCH(Working_Data!A9193,location!A:A,0))</f>
        <v>United States</v>
      </c>
      <c r="Q9193" t="str">
        <f>INDEX(location!C:C,MATCH(Working_Data!A9193,location!A:A,0))</f>
        <v>Allentown</v>
      </c>
      <c r="R9193" t="str">
        <f>INDEX(location!D:D,MATCH(Working_Data!A9193,location!A:A,0))</f>
        <v>Pennsylvania</v>
      </c>
      <c r="S9193">
        <f>INDEX(location!E:E, MATCH(Working_Data!A9193,location!A:A,0))</f>
        <v>18103</v>
      </c>
      <c r="T9193" t="str">
        <f>INDEX(location!F:F, MATCH(Working_Data!A9193,location!A:A,0))</f>
        <v>East</v>
      </c>
      <c r="U9193" t="str">
        <f>INDEX(customers!B:B, MATCH(Working_Data!F9193,customers!A:A,0))</f>
        <v>Sean Miller</v>
      </c>
      <c r="V9193" t="str">
        <f>INDEX(customers!C:C,MATCH(Working_Data!F9193,customers!A:A,0))</f>
        <v>Home Office</v>
      </c>
    </row>
    <row r="9194" spans="1:22" x14ac:dyDescent="0.25">
      <c r="A9194" t="s">
        <v>6762</v>
      </c>
      <c r="B9194" s="5">
        <v>42310</v>
      </c>
      <c r="C9194" s="1" t="str">
        <f t="shared" si="143"/>
        <v>2015-11</v>
      </c>
      <c r="D9194" s="5">
        <v>42315</v>
      </c>
      <c r="E9194" t="s">
        <v>7203</v>
      </c>
      <c r="F9194" t="s">
        <v>248</v>
      </c>
      <c r="G9194" t="str" cm="1">
        <f t="array" ref="G9194">TEXT(MIN(IF(($F$2:$F$9995=F9194)*($B$2:$B$9995&lt;&gt;""), $B$2:$B$9995)), "aaaa-mm")</f>
        <v>2014-07</v>
      </c>
      <c r="H9194" t="s">
        <v>7503</v>
      </c>
      <c r="I9194">
        <v>29372</v>
      </c>
      <c r="J9194">
        <v>7</v>
      </c>
      <c r="K9194">
        <v>8</v>
      </c>
      <c r="L9194">
        <v>-469952</v>
      </c>
      <c r="M9194" t="str">
        <f>INDEX(product!B:B,MATCH(Working_Data!H9194,product!A:A,0))</f>
        <v>Office Supplies</v>
      </c>
      <c r="N9194" t="str">
        <f>INDEX(product!C:C, MATCH(Working_Data!H9194, product!A:A, 0))</f>
        <v>Binders</v>
      </c>
      <c r="O9194" t="str">
        <f>INDEX(product!D:D, MATCH(Working_Data!H9194,product!A:A,0))</f>
        <v>GBC Premium Transparent Covers with Diagonal Lined Pattern</v>
      </c>
      <c r="P9194" t="str">
        <f>INDEX(location!B:B, MATCH(Working_Data!A9194,location!A:A,0))</f>
        <v>United States</v>
      </c>
      <c r="Q9194" t="str">
        <f>INDEX(location!C:C,MATCH(Working_Data!A9194,location!A:A,0))</f>
        <v>San Antonio</v>
      </c>
      <c r="R9194" t="str">
        <f>INDEX(location!D:D,MATCH(Working_Data!A9194,location!A:A,0))</f>
        <v>Texas</v>
      </c>
      <c r="S9194">
        <f>INDEX(location!E:E, MATCH(Working_Data!A9194,location!A:A,0))</f>
        <v>78207</v>
      </c>
      <c r="T9194" t="str">
        <f>INDEX(location!F:F, MATCH(Working_Data!A9194,location!A:A,0))</f>
        <v>Central</v>
      </c>
      <c r="U9194" t="str">
        <f>INDEX(customers!B:B, MATCH(Working_Data!F9194,customers!A:A,0))</f>
        <v>Barry Blumstein</v>
      </c>
      <c r="V9194" t="str">
        <f>INDEX(customers!C:C,MATCH(Working_Data!F9194,customers!A:A,0))</f>
        <v>Corporate</v>
      </c>
    </row>
    <row r="9195" spans="1:22" x14ac:dyDescent="0.25">
      <c r="A9195" t="s">
        <v>6762</v>
      </c>
      <c r="B9195" s="5">
        <v>42310</v>
      </c>
      <c r="C9195" s="1" t="str">
        <f t="shared" si="143"/>
        <v>2015-11</v>
      </c>
      <c r="D9195" s="5">
        <v>42315</v>
      </c>
      <c r="E9195" t="s">
        <v>7203</v>
      </c>
      <c r="F9195" t="s">
        <v>248</v>
      </c>
      <c r="G9195" t="str" cm="1">
        <f t="array" ref="G9195">TEXT(MIN(IF(($F$2:$F$9995=F9195)*($B$2:$B$9995&lt;&gt;""), $B$2:$B$9995)), "aaaa-mm")</f>
        <v>2014-07</v>
      </c>
      <c r="H9195" t="s">
        <v>8086</v>
      </c>
      <c r="I9195">
        <v>344704</v>
      </c>
      <c r="J9195">
        <v>2</v>
      </c>
      <c r="K9195">
        <v>2</v>
      </c>
      <c r="L9195">
        <v>387792</v>
      </c>
      <c r="M9195" t="str">
        <f>INDEX(product!B:B,MATCH(Working_Data!H9195,product!A:A,0))</f>
        <v>Technology</v>
      </c>
      <c r="N9195" t="str">
        <f>INDEX(product!C:C, MATCH(Working_Data!H9195, product!A:A, 0))</f>
        <v>Phones</v>
      </c>
      <c r="O9195" t="str">
        <f>INDEX(product!D:D, MATCH(Working_Data!H9195,product!A:A,0))</f>
        <v>Samsung Galaxy Note 2</v>
      </c>
      <c r="P9195" t="str">
        <f>INDEX(location!B:B, MATCH(Working_Data!A9195,location!A:A,0))</f>
        <v>United States</v>
      </c>
      <c r="Q9195" t="str">
        <f>INDEX(location!C:C,MATCH(Working_Data!A9195,location!A:A,0))</f>
        <v>San Antonio</v>
      </c>
      <c r="R9195" t="str">
        <f>INDEX(location!D:D,MATCH(Working_Data!A9195,location!A:A,0))</f>
        <v>Texas</v>
      </c>
      <c r="S9195">
        <f>INDEX(location!E:E, MATCH(Working_Data!A9195,location!A:A,0))</f>
        <v>78207</v>
      </c>
      <c r="T9195" t="str">
        <f>INDEX(location!F:F, MATCH(Working_Data!A9195,location!A:A,0))</f>
        <v>Central</v>
      </c>
      <c r="U9195" t="str">
        <f>INDEX(customers!B:B, MATCH(Working_Data!F9195,customers!A:A,0))</f>
        <v>Barry Blumstein</v>
      </c>
      <c r="V9195" t="str">
        <f>INDEX(customers!C:C,MATCH(Working_Data!F9195,customers!A:A,0))</f>
        <v>Corporate</v>
      </c>
    </row>
    <row r="9196" spans="1:22" x14ac:dyDescent="0.25">
      <c r="A9196" t="s">
        <v>6763</v>
      </c>
      <c r="B9196" s="5">
        <v>41973</v>
      </c>
      <c r="C9196" s="1" t="str">
        <f t="shared" si="143"/>
        <v>2014-11</v>
      </c>
      <c r="D9196" s="5">
        <v>41979</v>
      </c>
      <c r="E9196" t="s">
        <v>7203</v>
      </c>
      <c r="F9196" t="s">
        <v>348</v>
      </c>
      <c r="G9196" t="str" cm="1">
        <f t="array" ref="G9196">TEXT(MIN(IF(($F$2:$F$9995=F9196)*($B$2:$B$9995&lt;&gt;""), $B$2:$B$9995)), "aaaa-mm")</f>
        <v>2014-07</v>
      </c>
      <c r="H9196" t="s">
        <v>8460</v>
      </c>
      <c r="I9196">
        <v>47992</v>
      </c>
      <c r="J9196">
        <v>7</v>
      </c>
      <c r="K9196">
        <v>2</v>
      </c>
      <c r="L9196">
        <v>35994</v>
      </c>
      <c r="M9196" t="str">
        <f>INDEX(product!B:B,MATCH(Working_Data!H9196,product!A:A,0))</f>
        <v>Office Supplies</v>
      </c>
      <c r="N9196" t="str">
        <f>INDEX(product!C:C, MATCH(Working_Data!H9196, product!A:A, 0))</f>
        <v>Supplies</v>
      </c>
      <c r="O9196" t="str">
        <f>INDEX(product!D:D, MATCH(Working_Data!H9196,product!A:A,0))</f>
        <v>Acme Office Executive Series Stainless Steel Trimmers</v>
      </c>
      <c r="P9196" t="str">
        <f>INDEX(location!B:B, MATCH(Working_Data!A9196,location!A:A,0))</f>
        <v>United States</v>
      </c>
      <c r="Q9196" t="str">
        <f>INDEX(location!C:C,MATCH(Working_Data!A9196,location!A:A,0))</f>
        <v>Avondale</v>
      </c>
      <c r="R9196" t="str">
        <f>INDEX(location!D:D,MATCH(Working_Data!A9196,location!A:A,0))</f>
        <v>Arizona</v>
      </c>
      <c r="S9196">
        <f>INDEX(location!E:E, MATCH(Working_Data!A9196,location!A:A,0))</f>
        <v>85323</v>
      </c>
      <c r="T9196" t="str">
        <f>INDEX(location!F:F, MATCH(Working_Data!A9196,location!A:A,0))</f>
        <v>West</v>
      </c>
      <c r="U9196" t="str">
        <f>INDEX(customers!B:B, MATCH(Working_Data!F9196,customers!A:A,0))</f>
        <v>Philip Brown</v>
      </c>
      <c r="V9196" t="str">
        <f>INDEX(customers!C:C,MATCH(Working_Data!F9196,customers!A:A,0))</f>
        <v>Consumer</v>
      </c>
    </row>
    <row r="9197" spans="1:22" x14ac:dyDescent="0.25">
      <c r="A9197" t="s">
        <v>6763</v>
      </c>
      <c r="B9197" s="5">
        <v>41973</v>
      </c>
      <c r="C9197" s="1" t="str">
        <f t="shared" si="143"/>
        <v>2014-11</v>
      </c>
      <c r="D9197" s="5">
        <v>41979</v>
      </c>
      <c r="E9197" t="s">
        <v>7203</v>
      </c>
      <c r="F9197" t="s">
        <v>348</v>
      </c>
      <c r="G9197" t="str" cm="1">
        <f t="array" ref="G9197">TEXT(MIN(IF(($F$2:$F$9995=F9197)*($B$2:$B$9995&lt;&gt;""), $B$2:$B$9995)), "aaaa-mm")</f>
        <v>2014-07</v>
      </c>
      <c r="H9197" t="s">
        <v>8568</v>
      </c>
      <c r="I9197">
        <v>10224</v>
      </c>
      <c r="J9197">
        <v>4</v>
      </c>
      <c r="K9197">
        <v>2</v>
      </c>
      <c r="L9197">
        <v>-16614</v>
      </c>
      <c r="M9197" t="str">
        <f>INDEX(product!B:B,MATCH(Working_Data!H9197,product!A:A,0))</f>
        <v>Technology</v>
      </c>
      <c r="N9197" t="str">
        <f>INDEX(product!C:C, MATCH(Working_Data!H9197, product!A:A, 0))</f>
        <v>Accessories</v>
      </c>
      <c r="O9197" t="str">
        <f>INDEX(product!D:D, MATCH(Working_Data!H9197,product!A:A,0))</f>
        <v>Maxell 4.7GB DVD-RW 3/Pack</v>
      </c>
      <c r="P9197" t="str">
        <f>INDEX(location!B:B, MATCH(Working_Data!A9197,location!A:A,0))</f>
        <v>United States</v>
      </c>
      <c r="Q9197" t="str">
        <f>INDEX(location!C:C,MATCH(Working_Data!A9197,location!A:A,0))</f>
        <v>Avondale</v>
      </c>
      <c r="R9197" t="str">
        <f>INDEX(location!D:D,MATCH(Working_Data!A9197,location!A:A,0))</f>
        <v>Arizona</v>
      </c>
      <c r="S9197">
        <f>INDEX(location!E:E, MATCH(Working_Data!A9197,location!A:A,0))</f>
        <v>85323</v>
      </c>
      <c r="T9197" t="str">
        <f>INDEX(location!F:F, MATCH(Working_Data!A9197,location!A:A,0))</f>
        <v>West</v>
      </c>
      <c r="U9197" t="str">
        <f>INDEX(customers!B:B, MATCH(Working_Data!F9197,customers!A:A,0))</f>
        <v>Philip Brown</v>
      </c>
      <c r="V9197" t="str">
        <f>INDEX(customers!C:C,MATCH(Working_Data!F9197,customers!A:A,0))</f>
        <v>Consumer</v>
      </c>
    </row>
    <row r="9198" spans="1:22" x14ac:dyDescent="0.25">
      <c r="A9198" t="s">
        <v>6764</v>
      </c>
      <c r="B9198" s="5">
        <v>41769</v>
      </c>
      <c r="C9198" s="1" t="str">
        <f t="shared" si="143"/>
        <v>2014-05</v>
      </c>
      <c r="D9198" s="5">
        <v>41774</v>
      </c>
      <c r="E9198" t="s">
        <v>7203</v>
      </c>
      <c r="F9198" t="s">
        <v>828</v>
      </c>
      <c r="G9198" t="str" cm="1">
        <f t="array" ref="G9198">TEXT(MIN(IF(($F$2:$F$9995=F9198)*($B$2:$B$9995&lt;&gt;""), $B$2:$B$9995)), "aaaa-mm")</f>
        <v>2014-05</v>
      </c>
      <c r="H9198" t="s">
        <v>8876</v>
      </c>
      <c r="I9198">
        <v>3996</v>
      </c>
      <c r="J9198">
        <v>2</v>
      </c>
      <c r="K9198">
        <v>0</v>
      </c>
      <c r="L9198">
        <v>191808</v>
      </c>
      <c r="M9198" t="str">
        <f>INDEX(product!B:B,MATCH(Working_Data!H9198,product!A:A,0))</f>
        <v>Office Supplies</v>
      </c>
      <c r="N9198" t="str">
        <f>INDEX(product!C:C, MATCH(Working_Data!H9198, product!A:A, 0))</f>
        <v>Paper</v>
      </c>
      <c r="O9198" t="str">
        <f>INDEX(product!D:D, MATCH(Working_Data!H9198,product!A:A,0))</f>
        <v>Southworth 25% Cotton Premium Laser Paper and Envelopes</v>
      </c>
      <c r="P9198" t="str">
        <f>INDEX(location!B:B, MATCH(Working_Data!A9198,location!A:A,0))</f>
        <v>United States</v>
      </c>
      <c r="Q9198" t="str">
        <f>INDEX(location!C:C,MATCH(Working_Data!A9198,location!A:A,0))</f>
        <v>San Jose</v>
      </c>
      <c r="R9198" t="str">
        <f>INDEX(location!D:D,MATCH(Working_Data!A9198,location!A:A,0))</f>
        <v>California</v>
      </c>
      <c r="S9198">
        <f>INDEX(location!E:E, MATCH(Working_Data!A9198,location!A:A,0))</f>
        <v>95123</v>
      </c>
      <c r="T9198" t="str">
        <f>INDEX(location!F:F, MATCH(Working_Data!A9198,location!A:A,0))</f>
        <v>West</v>
      </c>
      <c r="U9198" t="str">
        <f>INDEX(customers!B:B, MATCH(Working_Data!F9198,customers!A:A,0))</f>
        <v>Greg Matthias</v>
      </c>
      <c r="V9198" t="str">
        <f>INDEX(customers!C:C,MATCH(Working_Data!F9198,customers!A:A,0))</f>
        <v>Consumer</v>
      </c>
    </row>
    <row r="9199" spans="1:22" x14ac:dyDescent="0.25">
      <c r="A9199" t="s">
        <v>6764</v>
      </c>
      <c r="B9199" s="5">
        <v>41769</v>
      </c>
      <c r="C9199" s="1" t="str">
        <f t="shared" si="143"/>
        <v>2014-05</v>
      </c>
      <c r="D9199" s="5">
        <v>41774</v>
      </c>
      <c r="E9199" t="s">
        <v>7203</v>
      </c>
      <c r="F9199" t="s">
        <v>828</v>
      </c>
      <c r="G9199" t="str" cm="1">
        <f t="array" ref="G9199">TEXT(MIN(IF(($F$2:$F$9995=F9199)*($B$2:$B$9995&lt;&gt;""), $B$2:$B$9995)), "aaaa-mm")</f>
        <v>2014-05</v>
      </c>
      <c r="H9199" t="s">
        <v>8321</v>
      </c>
      <c r="I9199">
        <v>14320</v>
      </c>
      <c r="J9199">
        <v>5</v>
      </c>
      <c r="K9199">
        <v>2</v>
      </c>
      <c r="L9199">
        <v>1253</v>
      </c>
      <c r="M9199" t="str">
        <f>INDEX(product!B:B,MATCH(Working_Data!H9199,product!A:A,0))</f>
        <v>Technology</v>
      </c>
      <c r="N9199" t="str">
        <f>INDEX(product!C:C, MATCH(Working_Data!H9199, product!A:A, 0))</f>
        <v>Phones</v>
      </c>
      <c r="O9199" t="str">
        <f>INDEX(product!D:D, MATCH(Working_Data!H9199,product!A:A,0))</f>
        <v>Wilson Electronics DB Pro Signal Booster</v>
      </c>
      <c r="P9199" t="str">
        <f>INDEX(location!B:B, MATCH(Working_Data!A9199,location!A:A,0))</f>
        <v>United States</v>
      </c>
      <c r="Q9199" t="str">
        <f>INDEX(location!C:C,MATCH(Working_Data!A9199,location!A:A,0))</f>
        <v>San Jose</v>
      </c>
      <c r="R9199" t="str">
        <f>INDEX(location!D:D,MATCH(Working_Data!A9199,location!A:A,0))</f>
        <v>California</v>
      </c>
      <c r="S9199">
        <f>INDEX(location!E:E, MATCH(Working_Data!A9199,location!A:A,0))</f>
        <v>95123</v>
      </c>
      <c r="T9199" t="str">
        <f>INDEX(location!F:F, MATCH(Working_Data!A9199,location!A:A,0))</f>
        <v>West</v>
      </c>
      <c r="U9199" t="str">
        <f>INDEX(customers!B:B, MATCH(Working_Data!F9199,customers!A:A,0))</f>
        <v>Greg Matthias</v>
      </c>
      <c r="V9199" t="str">
        <f>INDEX(customers!C:C,MATCH(Working_Data!F9199,customers!A:A,0))</f>
        <v>Consumer</v>
      </c>
    </row>
    <row r="9200" spans="1:22" x14ac:dyDescent="0.25">
      <c r="A9200" t="s">
        <v>6764</v>
      </c>
      <c r="B9200" s="5">
        <v>41769</v>
      </c>
      <c r="C9200" s="1" t="str">
        <f t="shared" si="143"/>
        <v>2014-05</v>
      </c>
      <c r="D9200" s="5">
        <v>41774</v>
      </c>
      <c r="E9200" t="s">
        <v>7203</v>
      </c>
      <c r="F9200" t="s">
        <v>828</v>
      </c>
      <c r="G9200" t="str" cm="1">
        <f t="array" ref="G9200">TEXT(MIN(IF(($F$2:$F$9995=F9200)*($B$2:$B$9995&lt;&gt;""), $B$2:$B$9995)), "aaaa-mm")</f>
        <v>2014-05</v>
      </c>
      <c r="H9200" t="s">
        <v>8929</v>
      </c>
      <c r="I9200">
        <v>4104</v>
      </c>
      <c r="J9200">
        <v>6</v>
      </c>
      <c r="K9200">
        <v>0</v>
      </c>
      <c r="L9200">
        <v>110808</v>
      </c>
      <c r="M9200" t="str">
        <f>INDEX(product!B:B,MATCH(Working_Data!H9200,product!A:A,0))</f>
        <v>Office Supplies</v>
      </c>
      <c r="N9200" t="str">
        <f>INDEX(product!C:C, MATCH(Working_Data!H9200, product!A:A, 0))</f>
        <v>Supplies</v>
      </c>
      <c r="O9200" t="str">
        <f>INDEX(product!D:D, MATCH(Working_Data!H9200,product!A:A,0))</f>
        <v>Acme Design Stainless Steel Bent Scissors</v>
      </c>
      <c r="P9200" t="str">
        <f>INDEX(location!B:B, MATCH(Working_Data!A9200,location!A:A,0))</f>
        <v>United States</v>
      </c>
      <c r="Q9200" t="str">
        <f>INDEX(location!C:C,MATCH(Working_Data!A9200,location!A:A,0))</f>
        <v>San Jose</v>
      </c>
      <c r="R9200" t="str">
        <f>INDEX(location!D:D,MATCH(Working_Data!A9200,location!A:A,0))</f>
        <v>California</v>
      </c>
      <c r="S9200">
        <f>INDEX(location!E:E, MATCH(Working_Data!A9200,location!A:A,0))</f>
        <v>95123</v>
      </c>
      <c r="T9200" t="str">
        <f>INDEX(location!F:F, MATCH(Working_Data!A9200,location!A:A,0))</f>
        <v>West</v>
      </c>
      <c r="U9200" t="str">
        <f>INDEX(customers!B:B, MATCH(Working_Data!F9200,customers!A:A,0))</f>
        <v>Greg Matthias</v>
      </c>
      <c r="V9200" t="str">
        <f>INDEX(customers!C:C,MATCH(Working_Data!F9200,customers!A:A,0))</f>
        <v>Consumer</v>
      </c>
    </row>
    <row r="9201" spans="1:22" x14ac:dyDescent="0.25">
      <c r="A9201" t="s">
        <v>6764</v>
      </c>
      <c r="B9201" s="5">
        <v>41769</v>
      </c>
      <c r="C9201" s="1" t="str">
        <f t="shared" si="143"/>
        <v>2014-05</v>
      </c>
      <c r="D9201" s="5">
        <v>41774</v>
      </c>
      <c r="E9201" t="s">
        <v>7203</v>
      </c>
      <c r="F9201" t="s">
        <v>828</v>
      </c>
      <c r="G9201" t="str" cm="1">
        <f t="array" ref="G9201">TEXT(MIN(IF(($F$2:$F$9995=F9201)*($B$2:$B$9995&lt;&gt;""), $B$2:$B$9995)), "aaaa-mm")</f>
        <v>2014-05</v>
      </c>
      <c r="H9201" t="s">
        <v>8679</v>
      </c>
      <c r="I9201">
        <v>256784</v>
      </c>
      <c r="J9201">
        <v>1</v>
      </c>
      <c r="K9201">
        <v>2</v>
      </c>
      <c r="L9201">
        <v>32098</v>
      </c>
      <c r="M9201" t="str">
        <f>INDEX(product!B:B,MATCH(Working_Data!H9201,product!A:A,0))</f>
        <v>Furniture</v>
      </c>
      <c r="N9201" t="str">
        <f>INDEX(product!C:C, MATCH(Working_Data!H9201, product!A:A, 0))</f>
        <v>Chairs</v>
      </c>
      <c r="O9201" t="str">
        <f>INDEX(product!D:D, MATCH(Working_Data!H9201,product!A:A,0))</f>
        <v>Hon Pagoda Stacking Chairs</v>
      </c>
      <c r="P9201" t="str">
        <f>INDEX(location!B:B, MATCH(Working_Data!A9201,location!A:A,0))</f>
        <v>United States</v>
      </c>
      <c r="Q9201" t="str">
        <f>INDEX(location!C:C,MATCH(Working_Data!A9201,location!A:A,0))</f>
        <v>San Jose</v>
      </c>
      <c r="R9201" t="str">
        <f>INDEX(location!D:D,MATCH(Working_Data!A9201,location!A:A,0))</f>
        <v>California</v>
      </c>
      <c r="S9201">
        <f>INDEX(location!E:E, MATCH(Working_Data!A9201,location!A:A,0))</f>
        <v>95123</v>
      </c>
      <c r="T9201" t="str">
        <f>INDEX(location!F:F, MATCH(Working_Data!A9201,location!A:A,0))</f>
        <v>West</v>
      </c>
      <c r="U9201" t="str">
        <f>INDEX(customers!B:B, MATCH(Working_Data!F9201,customers!A:A,0))</f>
        <v>Greg Matthias</v>
      </c>
      <c r="V9201" t="str">
        <f>INDEX(customers!C:C,MATCH(Working_Data!F9201,customers!A:A,0))</f>
        <v>Consumer</v>
      </c>
    </row>
    <row r="9202" spans="1:22" x14ac:dyDescent="0.25">
      <c r="A9202" t="s">
        <v>6765</v>
      </c>
      <c r="B9202" s="5">
        <v>42660</v>
      </c>
      <c r="C9202" s="1" t="str">
        <f t="shared" si="143"/>
        <v>2016-10</v>
      </c>
      <c r="D9202" s="5">
        <v>42663</v>
      </c>
      <c r="E9202" t="s">
        <v>7235</v>
      </c>
      <c r="F9202" t="s">
        <v>1504</v>
      </c>
      <c r="G9202" t="str" cm="1">
        <f t="array" ref="G9202">TEXT(MIN(IF(($F$2:$F$9995=F9202)*($B$2:$B$9995&lt;&gt;""), $B$2:$B$9995)), "aaaa-mm")</f>
        <v>2014-06</v>
      </c>
      <c r="H9202" t="s">
        <v>7633</v>
      </c>
      <c r="I9202">
        <v>12098</v>
      </c>
      <c r="J9202">
        <v>1</v>
      </c>
      <c r="K9202">
        <v>0</v>
      </c>
      <c r="L9202">
        <v>12098</v>
      </c>
      <c r="M9202" t="str">
        <f>INDEX(product!B:B,MATCH(Working_Data!H9202,product!A:A,0))</f>
        <v>Furniture</v>
      </c>
      <c r="N9202" t="str">
        <f>INDEX(product!C:C, MATCH(Working_Data!H9202, product!A:A, 0))</f>
        <v>Bookcases</v>
      </c>
      <c r="O9202" t="str">
        <f>INDEX(product!D:D, MATCH(Working_Data!H9202,product!A:A,0))</f>
        <v>O'Sullivan Living Dimensions 2-Shelf Bookcases</v>
      </c>
      <c r="P9202" t="str">
        <f>INDEX(location!B:B, MATCH(Working_Data!A9202,location!A:A,0))</f>
        <v>United States</v>
      </c>
      <c r="Q9202" t="str">
        <f>INDEX(location!C:C,MATCH(Working_Data!A9202,location!A:A,0))</f>
        <v>Perth Amboy</v>
      </c>
      <c r="R9202" t="str">
        <f>INDEX(location!D:D,MATCH(Working_Data!A9202,location!A:A,0))</f>
        <v>New Jersey</v>
      </c>
      <c r="S9202">
        <f>INDEX(location!E:E, MATCH(Working_Data!A9202,location!A:A,0))</f>
        <v>8861</v>
      </c>
      <c r="T9202" t="str">
        <f>INDEX(location!F:F, MATCH(Working_Data!A9202,location!A:A,0))</f>
        <v>East</v>
      </c>
      <c r="U9202" t="str">
        <f>INDEX(customers!B:B, MATCH(Working_Data!F9202,customers!A:A,0))</f>
        <v>Nick Radford</v>
      </c>
      <c r="V9202" t="str">
        <f>INDEX(customers!C:C,MATCH(Working_Data!F9202,customers!A:A,0))</f>
        <v>Consumer</v>
      </c>
    </row>
    <row r="9203" spans="1:22" x14ac:dyDescent="0.25">
      <c r="A9203" t="s">
        <v>6765</v>
      </c>
      <c r="B9203" s="5">
        <v>42660</v>
      </c>
      <c r="C9203" s="1" t="str">
        <f t="shared" si="143"/>
        <v>2016-10</v>
      </c>
      <c r="D9203" s="5">
        <v>42663</v>
      </c>
      <c r="E9203" t="s">
        <v>7235</v>
      </c>
      <c r="F9203" t="s">
        <v>1504</v>
      </c>
      <c r="G9203" t="str" cm="1">
        <f t="array" ref="G9203">TEXT(MIN(IF(($F$2:$F$9995=F9203)*($B$2:$B$9995&lt;&gt;""), $B$2:$B$9995)), "aaaa-mm")</f>
        <v>2014-06</v>
      </c>
      <c r="H9203" t="s">
        <v>7585</v>
      </c>
      <c r="I9203">
        <v>31598</v>
      </c>
      <c r="J9203">
        <v>1</v>
      </c>
      <c r="K9203">
        <v>0</v>
      </c>
      <c r="L9203">
        <v>1485106</v>
      </c>
      <c r="M9203" t="str">
        <f>INDEX(product!B:B,MATCH(Working_Data!H9203,product!A:A,0))</f>
        <v>Office Supplies</v>
      </c>
      <c r="N9203" t="str">
        <f>INDEX(product!C:C, MATCH(Working_Data!H9203, product!A:A, 0))</f>
        <v>Binders</v>
      </c>
      <c r="O9203" t="str">
        <f>INDEX(product!D:D, MATCH(Working_Data!H9203,product!A:A,0))</f>
        <v>GBC ProClick 150 Presentation Binding System</v>
      </c>
      <c r="P9203" t="str">
        <f>INDEX(location!B:B, MATCH(Working_Data!A9203,location!A:A,0))</f>
        <v>United States</v>
      </c>
      <c r="Q9203" t="str">
        <f>INDEX(location!C:C,MATCH(Working_Data!A9203,location!A:A,0))</f>
        <v>Perth Amboy</v>
      </c>
      <c r="R9203" t="str">
        <f>INDEX(location!D:D,MATCH(Working_Data!A9203,location!A:A,0))</f>
        <v>New Jersey</v>
      </c>
      <c r="S9203">
        <f>INDEX(location!E:E, MATCH(Working_Data!A9203,location!A:A,0))</f>
        <v>8861</v>
      </c>
      <c r="T9203" t="str">
        <f>INDEX(location!F:F, MATCH(Working_Data!A9203,location!A:A,0))</f>
        <v>East</v>
      </c>
      <c r="U9203" t="str">
        <f>INDEX(customers!B:B, MATCH(Working_Data!F9203,customers!A:A,0))</f>
        <v>Nick Radford</v>
      </c>
      <c r="V9203" t="str">
        <f>INDEX(customers!C:C,MATCH(Working_Data!F9203,customers!A:A,0))</f>
        <v>Consumer</v>
      </c>
    </row>
    <row r="9204" spans="1:22" x14ac:dyDescent="0.25">
      <c r="A9204" t="s">
        <v>6766</v>
      </c>
      <c r="B9204" s="5">
        <v>42673</v>
      </c>
      <c r="C9204" s="1" t="str">
        <f t="shared" si="143"/>
        <v>2016-10</v>
      </c>
      <c r="D9204" s="5">
        <v>42677</v>
      </c>
      <c r="E9204" t="s">
        <v>7203</v>
      </c>
      <c r="F9204" t="s">
        <v>1112</v>
      </c>
      <c r="G9204" t="str" cm="1">
        <f t="array" ref="G9204">TEXT(MIN(IF(($F$2:$F$9995=F9204)*($B$2:$B$9995&lt;&gt;""), $B$2:$B$9995)), "aaaa-mm")</f>
        <v>2014-04</v>
      </c>
      <c r="H9204" t="s">
        <v>8427</v>
      </c>
      <c r="I9204">
        <v>28752</v>
      </c>
      <c r="J9204">
        <v>3</v>
      </c>
      <c r="K9204">
        <v>2</v>
      </c>
      <c r="L9204">
        <v>100632</v>
      </c>
      <c r="M9204" t="str">
        <f>INDEX(product!B:B,MATCH(Working_Data!H9204,product!A:A,0))</f>
        <v>Office Supplies</v>
      </c>
      <c r="N9204" t="str">
        <f>INDEX(product!C:C, MATCH(Working_Data!H9204, product!A:A, 0))</f>
        <v>Binders</v>
      </c>
      <c r="O9204" t="str">
        <f>INDEX(product!D:D, MATCH(Working_Data!H9204,product!A:A,0))</f>
        <v>GBC Personal VeloBind Strips</v>
      </c>
      <c r="P9204" t="str">
        <f>INDEX(location!B:B, MATCH(Working_Data!A9204,location!A:A,0))</f>
        <v>United States</v>
      </c>
      <c r="Q9204" t="str">
        <f>INDEX(location!C:C,MATCH(Working_Data!A9204,location!A:A,0))</f>
        <v>New York City</v>
      </c>
      <c r="R9204" t="str">
        <f>INDEX(location!D:D,MATCH(Working_Data!A9204,location!A:A,0))</f>
        <v>New York</v>
      </c>
      <c r="S9204">
        <f>INDEX(location!E:E, MATCH(Working_Data!A9204,location!A:A,0))</f>
        <v>10011</v>
      </c>
      <c r="T9204" t="str">
        <f>INDEX(location!F:F, MATCH(Working_Data!A9204,location!A:A,0))</f>
        <v>East</v>
      </c>
      <c r="U9204" t="str">
        <f>INDEX(customers!B:B, MATCH(Working_Data!F9204,customers!A:A,0))</f>
        <v>Edward Hooks</v>
      </c>
      <c r="V9204" t="str">
        <f>INDEX(customers!C:C,MATCH(Working_Data!F9204,customers!A:A,0))</f>
        <v>Corporate</v>
      </c>
    </row>
    <row r="9205" spans="1:22" x14ac:dyDescent="0.25">
      <c r="A9205" t="s">
        <v>6766</v>
      </c>
      <c r="B9205" s="5">
        <v>42673</v>
      </c>
      <c r="C9205" s="1" t="str">
        <f t="shared" si="143"/>
        <v>2016-10</v>
      </c>
      <c r="D9205" s="5">
        <v>42677</v>
      </c>
      <c r="E9205" t="s">
        <v>7203</v>
      </c>
      <c r="F9205" t="s">
        <v>1112</v>
      </c>
      <c r="G9205" t="str" cm="1">
        <f t="array" ref="G9205">TEXT(MIN(IF(($F$2:$F$9995=F9205)*($B$2:$B$9995&lt;&gt;""), $B$2:$B$9995)), "aaaa-mm")</f>
        <v>2014-04</v>
      </c>
      <c r="H9205" t="s">
        <v>8446</v>
      </c>
      <c r="I9205">
        <v>11495</v>
      </c>
      <c r="J9205">
        <v>5</v>
      </c>
      <c r="K9205">
        <v>0</v>
      </c>
      <c r="L9205">
        <v>32186</v>
      </c>
      <c r="M9205" t="str">
        <f>INDEX(product!B:B,MATCH(Working_Data!H9205,product!A:A,0))</f>
        <v>Office Supplies</v>
      </c>
      <c r="N9205" t="str">
        <f>INDEX(product!C:C, MATCH(Working_Data!H9205, product!A:A, 0))</f>
        <v>Art</v>
      </c>
      <c r="O9205" t="str">
        <f>INDEX(product!D:D, MATCH(Working_Data!H9205,product!A:A,0))</f>
        <v>Boston KS Multi-Size Manual Pencil Sharpener</v>
      </c>
      <c r="P9205" t="str">
        <f>INDEX(location!B:B, MATCH(Working_Data!A9205,location!A:A,0))</f>
        <v>United States</v>
      </c>
      <c r="Q9205" t="str">
        <f>INDEX(location!C:C,MATCH(Working_Data!A9205,location!A:A,0))</f>
        <v>New York City</v>
      </c>
      <c r="R9205" t="str">
        <f>INDEX(location!D:D,MATCH(Working_Data!A9205,location!A:A,0))</f>
        <v>New York</v>
      </c>
      <c r="S9205">
        <f>INDEX(location!E:E, MATCH(Working_Data!A9205,location!A:A,0))</f>
        <v>10011</v>
      </c>
      <c r="T9205" t="str">
        <f>INDEX(location!F:F, MATCH(Working_Data!A9205,location!A:A,0))</f>
        <v>East</v>
      </c>
      <c r="U9205" t="str">
        <f>INDEX(customers!B:B, MATCH(Working_Data!F9205,customers!A:A,0))</f>
        <v>Edward Hooks</v>
      </c>
      <c r="V9205" t="str">
        <f>INDEX(customers!C:C,MATCH(Working_Data!F9205,customers!A:A,0))</f>
        <v>Corporate</v>
      </c>
    </row>
    <row r="9206" spans="1:22" x14ac:dyDescent="0.25">
      <c r="A9206" t="s">
        <v>6767</v>
      </c>
      <c r="B9206" s="5">
        <v>42705</v>
      </c>
      <c r="C9206" s="1" t="str">
        <f t="shared" si="143"/>
        <v>2016-12</v>
      </c>
      <c r="D9206" s="5">
        <v>42709</v>
      </c>
      <c r="E9206" t="s">
        <v>7203</v>
      </c>
      <c r="F9206" t="s">
        <v>190</v>
      </c>
      <c r="G9206" t="str" cm="1">
        <f t="array" ref="G9206">TEXT(MIN(IF(($F$2:$F$9995=F9206)*($B$2:$B$9995&lt;&gt;""), $B$2:$B$9995)), "aaaa-mm")</f>
        <v>2014-10</v>
      </c>
      <c r="H9206" t="s">
        <v>7332</v>
      </c>
      <c r="I9206">
        <v>2304</v>
      </c>
      <c r="J9206">
        <v>8</v>
      </c>
      <c r="K9206">
        <v>0</v>
      </c>
      <c r="L9206">
        <v>6912</v>
      </c>
      <c r="M9206" t="str">
        <f>INDEX(product!B:B,MATCH(Working_Data!H9206,product!A:A,0))</f>
        <v>Office Supplies</v>
      </c>
      <c r="N9206" t="str">
        <f>INDEX(product!C:C, MATCH(Working_Data!H9206, product!A:A, 0))</f>
        <v>Art</v>
      </c>
      <c r="O9206" t="str">
        <f>INDEX(product!D:D, MATCH(Working_Data!H9206,product!A:A,0))</f>
        <v>Sanford Colorific Colored Pencils, 12/Box</v>
      </c>
      <c r="P9206" t="str">
        <f>INDEX(location!B:B, MATCH(Working_Data!A9206,location!A:A,0))</f>
        <v>United States</v>
      </c>
      <c r="Q9206" t="str">
        <f>INDEX(location!C:C,MATCH(Working_Data!A9206,location!A:A,0))</f>
        <v>Los Angeles</v>
      </c>
      <c r="R9206" t="str">
        <f>INDEX(location!D:D,MATCH(Working_Data!A9206,location!A:A,0))</f>
        <v>California</v>
      </c>
      <c r="S9206">
        <f>INDEX(location!E:E, MATCH(Working_Data!A9206,location!A:A,0))</f>
        <v>90004</v>
      </c>
      <c r="T9206" t="str">
        <f>INDEX(location!F:F, MATCH(Working_Data!A9206,location!A:A,0))</f>
        <v>West</v>
      </c>
      <c r="U9206" t="str">
        <f>INDEX(customers!B:B, MATCH(Working_Data!F9206,customers!A:A,0))</f>
        <v>Fred Hopkins</v>
      </c>
      <c r="V9206" t="str">
        <f>INDEX(customers!C:C,MATCH(Working_Data!F9206,customers!A:A,0))</f>
        <v>Corporate</v>
      </c>
    </row>
    <row r="9207" spans="1:22" x14ac:dyDescent="0.25">
      <c r="A9207" t="s">
        <v>6768</v>
      </c>
      <c r="B9207" s="5">
        <v>42481</v>
      </c>
      <c r="C9207" s="1" t="str">
        <f t="shared" si="143"/>
        <v>2016-04</v>
      </c>
      <c r="D9207" s="5">
        <v>42481</v>
      </c>
      <c r="E9207" t="s">
        <v>7528</v>
      </c>
      <c r="F9207" t="s">
        <v>1080</v>
      </c>
      <c r="G9207" t="str" cm="1">
        <f t="array" ref="G9207">TEXT(MIN(IF(($F$2:$F$9995=F9207)*($B$2:$B$9995&lt;&gt;""), $B$2:$B$9995)), "aaaa-mm")</f>
        <v>2014-11</v>
      </c>
      <c r="H9207" t="s">
        <v>8126</v>
      </c>
      <c r="I9207">
        <v>1548</v>
      </c>
      <c r="J9207">
        <v>3</v>
      </c>
      <c r="K9207">
        <v>0</v>
      </c>
      <c r="L9207">
        <v>44892</v>
      </c>
      <c r="M9207" t="str">
        <f>INDEX(product!B:B,MATCH(Working_Data!H9207,product!A:A,0))</f>
        <v>Office Supplies</v>
      </c>
      <c r="N9207" t="str">
        <f>INDEX(product!C:C, MATCH(Working_Data!H9207, product!A:A, 0))</f>
        <v>Art</v>
      </c>
      <c r="O9207" t="str">
        <f>INDEX(product!D:D, MATCH(Working_Data!H9207,product!A:A,0))</f>
        <v>Colorific Watercolor Pencils</v>
      </c>
      <c r="P9207" t="str">
        <f>INDEX(location!B:B, MATCH(Working_Data!A9207,location!A:A,0))</f>
        <v>United States</v>
      </c>
      <c r="Q9207" t="str">
        <f>INDEX(location!C:C,MATCH(Working_Data!A9207,location!A:A,0))</f>
        <v>Milford</v>
      </c>
      <c r="R9207" t="str">
        <f>INDEX(location!D:D,MATCH(Working_Data!A9207,location!A:A,0))</f>
        <v>Connecticut</v>
      </c>
      <c r="S9207">
        <f>INDEX(location!E:E, MATCH(Working_Data!A9207,location!A:A,0))</f>
        <v>6460</v>
      </c>
      <c r="T9207" t="str">
        <f>INDEX(location!F:F, MATCH(Working_Data!A9207,location!A:A,0))</f>
        <v>East</v>
      </c>
      <c r="U9207" t="str">
        <f>INDEX(customers!B:B, MATCH(Working_Data!F9207,customers!A:A,0))</f>
        <v>Brian Thompson</v>
      </c>
      <c r="V9207" t="str">
        <f>INDEX(customers!C:C,MATCH(Working_Data!F9207,customers!A:A,0))</f>
        <v>Consumer</v>
      </c>
    </row>
    <row r="9208" spans="1:22" x14ac:dyDescent="0.25">
      <c r="A9208" t="s">
        <v>6768</v>
      </c>
      <c r="B9208" s="5">
        <v>42481</v>
      </c>
      <c r="C9208" s="1" t="str">
        <f t="shared" si="143"/>
        <v>2016-04</v>
      </c>
      <c r="D9208" s="5">
        <v>42481</v>
      </c>
      <c r="E9208" t="s">
        <v>7528</v>
      </c>
      <c r="F9208" t="s">
        <v>1080</v>
      </c>
      <c r="G9208" t="str" cm="1">
        <f t="array" ref="G9208">TEXT(MIN(IF(($F$2:$F$9995=F9208)*($B$2:$B$9995&lt;&gt;""), $B$2:$B$9995)), "aaaa-mm")</f>
        <v>2014-11</v>
      </c>
      <c r="H9208" t="s">
        <v>8926</v>
      </c>
      <c r="I9208">
        <v>5184</v>
      </c>
      <c r="J9208">
        <v>8</v>
      </c>
      <c r="K9208">
        <v>0</v>
      </c>
      <c r="L9208">
        <v>248832</v>
      </c>
      <c r="M9208" t="str">
        <f>INDEX(product!B:B,MATCH(Working_Data!H9208,product!A:A,0))</f>
        <v>Office Supplies</v>
      </c>
      <c r="N9208" t="str">
        <f>INDEX(product!C:C, MATCH(Working_Data!H9208, product!A:A, 0))</f>
        <v>Paper</v>
      </c>
      <c r="O9208" t="str">
        <f>INDEX(product!D:D, MATCH(Working_Data!H9208,product!A:A,0))</f>
        <v>Xerox 209</v>
      </c>
      <c r="P9208" t="str">
        <f>INDEX(location!B:B, MATCH(Working_Data!A9208,location!A:A,0))</f>
        <v>United States</v>
      </c>
      <c r="Q9208" t="str">
        <f>INDEX(location!C:C,MATCH(Working_Data!A9208,location!A:A,0))</f>
        <v>Milford</v>
      </c>
      <c r="R9208" t="str">
        <f>INDEX(location!D:D,MATCH(Working_Data!A9208,location!A:A,0))</f>
        <v>Connecticut</v>
      </c>
      <c r="S9208">
        <f>INDEX(location!E:E, MATCH(Working_Data!A9208,location!A:A,0))</f>
        <v>6460</v>
      </c>
      <c r="T9208" t="str">
        <f>INDEX(location!F:F, MATCH(Working_Data!A9208,location!A:A,0))</f>
        <v>East</v>
      </c>
      <c r="U9208" t="str">
        <f>INDEX(customers!B:B, MATCH(Working_Data!F9208,customers!A:A,0))</f>
        <v>Brian Thompson</v>
      </c>
      <c r="V9208" t="str">
        <f>INDEX(customers!C:C,MATCH(Working_Data!F9208,customers!A:A,0))</f>
        <v>Consumer</v>
      </c>
    </row>
    <row r="9209" spans="1:22" x14ac:dyDescent="0.25">
      <c r="A9209" t="s">
        <v>6769</v>
      </c>
      <c r="B9209" s="5">
        <v>42950</v>
      </c>
      <c r="C9209" s="1" t="str">
        <f t="shared" si="143"/>
        <v>2017-08</v>
      </c>
      <c r="D9209" s="5">
        <v>42954</v>
      </c>
      <c r="E9209" t="s">
        <v>7203</v>
      </c>
      <c r="F9209" t="s">
        <v>916</v>
      </c>
      <c r="G9209" t="str" cm="1">
        <f t="array" ref="G9209">TEXT(MIN(IF(($F$2:$F$9995=F9209)*($B$2:$B$9995&lt;&gt;""), $B$2:$B$9995)), "aaaa-mm")</f>
        <v>2014-12</v>
      </c>
      <c r="H9209" t="s">
        <v>8553</v>
      </c>
      <c r="I9209">
        <v>39816</v>
      </c>
      <c r="J9209">
        <v>3</v>
      </c>
      <c r="K9209">
        <v>2</v>
      </c>
      <c r="L9209">
        <v>74655</v>
      </c>
      <c r="M9209" t="str">
        <f>INDEX(product!B:B,MATCH(Working_Data!H9209,product!A:A,0))</f>
        <v>Technology</v>
      </c>
      <c r="N9209" t="str">
        <f>INDEX(product!C:C, MATCH(Working_Data!H9209, product!A:A, 0))</f>
        <v>Accessories</v>
      </c>
      <c r="O9209" t="str">
        <f>INDEX(product!D:D, MATCH(Working_Data!H9209,product!A:A,0))</f>
        <v>Kensington K72356US Mouse-in-a-Box USB Desktop Mouse</v>
      </c>
      <c r="P9209" t="str">
        <f>INDEX(location!B:B, MATCH(Working_Data!A9209,location!A:A,0))</f>
        <v>United States</v>
      </c>
      <c r="Q9209" t="str">
        <f>INDEX(location!C:C,MATCH(Working_Data!A9209,location!A:A,0))</f>
        <v>Bloomington</v>
      </c>
      <c r="R9209" t="str">
        <f>INDEX(location!D:D,MATCH(Working_Data!A9209,location!A:A,0))</f>
        <v>Illinois</v>
      </c>
      <c r="S9209">
        <f>INDEX(location!E:E, MATCH(Working_Data!A9209,location!A:A,0))</f>
        <v>61701</v>
      </c>
      <c r="T9209" t="str">
        <f>INDEX(location!F:F, MATCH(Working_Data!A9209,location!A:A,0))</f>
        <v>Central</v>
      </c>
      <c r="U9209" t="str">
        <f>INDEX(customers!B:B, MATCH(Working_Data!F9209,customers!A:A,0))</f>
        <v>Adrian Barton</v>
      </c>
      <c r="V9209" t="str">
        <f>INDEX(customers!C:C,MATCH(Working_Data!F9209,customers!A:A,0))</f>
        <v>Consumer</v>
      </c>
    </row>
    <row r="9210" spans="1:22" x14ac:dyDescent="0.25">
      <c r="A9210" t="s">
        <v>6770</v>
      </c>
      <c r="B9210" s="5">
        <v>42950</v>
      </c>
      <c r="C9210" s="1" t="str">
        <f t="shared" si="143"/>
        <v>2017-08</v>
      </c>
      <c r="D9210" s="5">
        <v>42955</v>
      </c>
      <c r="E9210" t="s">
        <v>7199</v>
      </c>
      <c r="F9210" t="s">
        <v>1114</v>
      </c>
      <c r="G9210" t="str" cm="1">
        <f t="array" ref="G9210">TEXT(MIN(IF(($F$2:$F$9995=F9210)*($B$2:$B$9995&lt;&gt;""), $B$2:$B$9995)), "aaaa-mm")</f>
        <v>2016-06</v>
      </c>
      <c r="H9210" t="s">
        <v>8432</v>
      </c>
      <c r="I9210">
        <v>1606</v>
      </c>
      <c r="J9210">
        <v>1</v>
      </c>
      <c r="K9210">
        <v>0</v>
      </c>
      <c r="L9210">
        <v>41756</v>
      </c>
      <c r="M9210" t="str">
        <f>INDEX(product!B:B,MATCH(Working_Data!H9210,product!A:A,0))</f>
        <v>Office Supplies</v>
      </c>
      <c r="N9210" t="str">
        <f>INDEX(product!C:C, MATCH(Working_Data!H9210, product!A:A, 0))</f>
        <v>Storage</v>
      </c>
      <c r="O9210" t="str">
        <f>INDEX(product!D:D, MATCH(Working_Data!H9210,product!A:A,0))</f>
        <v>Letter/Legal File Tote with Clear Snap-On Lid, Black Granite</v>
      </c>
      <c r="P9210" t="str">
        <f>INDEX(location!B:B, MATCH(Working_Data!A9210,location!A:A,0))</f>
        <v>United States</v>
      </c>
      <c r="Q9210" t="str">
        <f>INDEX(location!C:C,MATCH(Working_Data!A9210,location!A:A,0))</f>
        <v>Seattle</v>
      </c>
      <c r="R9210" t="str">
        <f>INDEX(location!D:D,MATCH(Working_Data!A9210,location!A:A,0))</f>
        <v>Washington</v>
      </c>
      <c r="S9210">
        <f>INDEX(location!E:E, MATCH(Working_Data!A9210,location!A:A,0))</f>
        <v>98105</v>
      </c>
      <c r="T9210" t="str">
        <f>INDEX(location!F:F, MATCH(Working_Data!A9210,location!A:A,0))</f>
        <v>West</v>
      </c>
      <c r="U9210" t="str">
        <f>INDEX(customers!B:B, MATCH(Working_Data!F9210,customers!A:A,0))</f>
        <v>Scot Coram</v>
      </c>
      <c r="V9210" t="str">
        <f>INDEX(customers!C:C,MATCH(Working_Data!F9210,customers!A:A,0))</f>
        <v>Corporate</v>
      </c>
    </row>
    <row r="9211" spans="1:22" x14ac:dyDescent="0.25">
      <c r="A9211" t="s">
        <v>6771</v>
      </c>
      <c r="B9211" s="5">
        <v>43080</v>
      </c>
      <c r="C9211" s="1" t="str">
        <f t="shared" si="143"/>
        <v>2017-12</v>
      </c>
      <c r="D9211" s="5">
        <v>43083</v>
      </c>
      <c r="E9211" t="s">
        <v>7199</v>
      </c>
      <c r="F9211" t="s">
        <v>1584</v>
      </c>
      <c r="G9211" t="str" cm="1">
        <f t="array" ref="G9211">TEXT(MIN(IF(($F$2:$F$9995=F9211)*($B$2:$B$9995&lt;&gt;""), $B$2:$B$9995)), "aaaa-mm")</f>
        <v>2016-06</v>
      </c>
      <c r="H9211" t="s">
        <v>8250</v>
      </c>
      <c r="I9211">
        <v>728</v>
      </c>
      <c r="J9211">
        <v>1</v>
      </c>
      <c r="K9211">
        <v>0</v>
      </c>
      <c r="L9211">
        <v>34944</v>
      </c>
      <c r="M9211" t="str">
        <f>INDEX(product!B:B,MATCH(Working_Data!H9211,product!A:A,0))</f>
        <v>Office Supplies</v>
      </c>
      <c r="N9211" t="str">
        <f>INDEX(product!C:C, MATCH(Working_Data!H9211, product!A:A, 0))</f>
        <v>Envelopes</v>
      </c>
      <c r="O9211" t="str">
        <f>INDEX(product!D:D, MATCH(Working_Data!H9211,product!A:A,0))</f>
        <v>Pastel Pink Envelopes</v>
      </c>
      <c r="P9211" t="str">
        <f>INDEX(location!B:B, MATCH(Working_Data!A9211,location!A:A,0))</f>
        <v>United States</v>
      </c>
      <c r="Q9211" t="str">
        <f>INDEX(location!C:C,MATCH(Working_Data!A9211,location!A:A,0))</f>
        <v>Burlington</v>
      </c>
      <c r="R9211" t="str">
        <f>INDEX(location!D:D,MATCH(Working_Data!A9211,location!A:A,0))</f>
        <v>Iowa</v>
      </c>
      <c r="S9211">
        <f>INDEX(location!E:E, MATCH(Working_Data!A9211,location!A:A,0))</f>
        <v>52601</v>
      </c>
      <c r="T9211" t="str">
        <f>INDEX(location!F:F, MATCH(Working_Data!A9211,location!A:A,0))</f>
        <v>Central</v>
      </c>
      <c r="U9211" t="str">
        <f>INDEX(customers!B:B, MATCH(Working_Data!F9211,customers!A:A,0))</f>
        <v>Roy Skaria</v>
      </c>
      <c r="V9211" t="str">
        <f>INDEX(customers!C:C,MATCH(Working_Data!F9211,customers!A:A,0))</f>
        <v>Home Office</v>
      </c>
    </row>
    <row r="9212" spans="1:22" x14ac:dyDescent="0.25">
      <c r="A9212" t="s">
        <v>6771</v>
      </c>
      <c r="B9212" s="5">
        <v>43080</v>
      </c>
      <c r="C9212" s="1" t="str">
        <f t="shared" si="143"/>
        <v>2017-12</v>
      </c>
      <c r="D9212" s="5">
        <v>43083</v>
      </c>
      <c r="E9212" t="s">
        <v>7199</v>
      </c>
      <c r="F9212" t="s">
        <v>1584</v>
      </c>
      <c r="G9212" t="str" cm="1">
        <f t="array" ref="G9212">TEXT(MIN(IF(($F$2:$F$9995=F9212)*($B$2:$B$9995&lt;&gt;""), $B$2:$B$9995)), "aaaa-mm")</f>
        <v>2016-06</v>
      </c>
      <c r="H9212" t="s">
        <v>7954</v>
      </c>
      <c r="I9212">
        <v>54</v>
      </c>
      <c r="J9212">
        <v>3</v>
      </c>
      <c r="K9212">
        <v>0</v>
      </c>
      <c r="L9212">
        <v>2592</v>
      </c>
      <c r="M9212" t="str">
        <f>INDEX(product!B:B,MATCH(Working_Data!H9212,product!A:A,0))</f>
        <v>Office Supplies</v>
      </c>
      <c r="N9212" t="str">
        <f>INDEX(product!C:C, MATCH(Working_Data!H9212, product!A:A, 0))</f>
        <v>Binders</v>
      </c>
      <c r="O9212" t="str">
        <f>INDEX(product!D:D, MATCH(Working_Data!H9212,product!A:A,0))</f>
        <v>Wilson Jones Easy Flow II Sheet Lifters</v>
      </c>
      <c r="P9212" t="str">
        <f>INDEX(location!B:B, MATCH(Working_Data!A9212,location!A:A,0))</f>
        <v>United States</v>
      </c>
      <c r="Q9212" t="str">
        <f>INDEX(location!C:C,MATCH(Working_Data!A9212,location!A:A,0))</f>
        <v>Burlington</v>
      </c>
      <c r="R9212" t="str">
        <f>INDEX(location!D:D,MATCH(Working_Data!A9212,location!A:A,0))</f>
        <v>Iowa</v>
      </c>
      <c r="S9212">
        <f>INDEX(location!E:E, MATCH(Working_Data!A9212,location!A:A,0))</f>
        <v>52601</v>
      </c>
      <c r="T9212" t="str">
        <f>INDEX(location!F:F, MATCH(Working_Data!A9212,location!A:A,0))</f>
        <v>Central</v>
      </c>
      <c r="U9212" t="str">
        <f>INDEX(customers!B:B, MATCH(Working_Data!F9212,customers!A:A,0))</f>
        <v>Roy Skaria</v>
      </c>
      <c r="V9212" t="str">
        <f>INDEX(customers!C:C,MATCH(Working_Data!F9212,customers!A:A,0))</f>
        <v>Home Office</v>
      </c>
    </row>
    <row r="9213" spans="1:22" x14ac:dyDescent="0.25">
      <c r="A9213" t="s">
        <v>6772</v>
      </c>
      <c r="B9213" s="5">
        <v>42077</v>
      </c>
      <c r="C9213" s="1" t="str">
        <f t="shared" si="143"/>
        <v>2015-03</v>
      </c>
      <c r="D9213" s="5">
        <v>42082</v>
      </c>
      <c r="E9213" t="s">
        <v>7203</v>
      </c>
      <c r="F9213" t="s">
        <v>970</v>
      </c>
      <c r="G9213" t="str" cm="1">
        <f t="array" ref="G9213">TEXT(MIN(IF(($F$2:$F$9995=F9213)*($B$2:$B$9995&lt;&gt;""), $B$2:$B$9995)), "aaaa-mm")</f>
        <v>2014-04</v>
      </c>
      <c r="H9213" t="s">
        <v>7474</v>
      </c>
      <c r="I9213">
        <v>1944</v>
      </c>
      <c r="J9213">
        <v>3</v>
      </c>
      <c r="K9213">
        <v>0</v>
      </c>
      <c r="L9213">
        <v>93312</v>
      </c>
      <c r="M9213" t="str">
        <f>INDEX(product!B:B,MATCH(Working_Data!H9213,product!A:A,0))</f>
        <v>Office Supplies</v>
      </c>
      <c r="N9213" t="str">
        <f>INDEX(product!C:C, MATCH(Working_Data!H9213, product!A:A, 0))</f>
        <v>Paper</v>
      </c>
      <c r="O9213" t="str">
        <f>INDEX(product!D:D, MATCH(Working_Data!H9213,product!A:A,0))</f>
        <v>Xerox 223</v>
      </c>
      <c r="P9213" t="str">
        <f>INDEX(location!B:B, MATCH(Working_Data!A9213,location!A:A,0))</f>
        <v>United States</v>
      </c>
      <c r="Q9213" t="str">
        <f>INDEX(location!C:C,MATCH(Working_Data!A9213,location!A:A,0))</f>
        <v>Roseville</v>
      </c>
      <c r="R9213" t="str">
        <f>INDEX(location!D:D,MATCH(Working_Data!A9213,location!A:A,0))</f>
        <v>California</v>
      </c>
      <c r="S9213">
        <f>INDEX(location!E:E, MATCH(Working_Data!A9213,location!A:A,0))</f>
        <v>95661</v>
      </c>
      <c r="T9213" t="str">
        <f>INDEX(location!F:F, MATCH(Working_Data!A9213,location!A:A,0))</f>
        <v>West</v>
      </c>
      <c r="U9213" t="str">
        <f>INDEX(customers!B:B, MATCH(Working_Data!F9213,customers!A:A,0))</f>
        <v>Arianne Irving</v>
      </c>
      <c r="V9213" t="str">
        <f>INDEX(customers!C:C,MATCH(Working_Data!F9213,customers!A:A,0))</f>
        <v>Consumer</v>
      </c>
    </row>
    <row r="9214" spans="1:22" x14ac:dyDescent="0.25">
      <c r="A9214" t="s">
        <v>6773</v>
      </c>
      <c r="B9214" s="5">
        <v>41981</v>
      </c>
      <c r="C9214" s="1" t="str">
        <f t="shared" si="143"/>
        <v>2014-12</v>
      </c>
      <c r="D9214" s="5">
        <v>41988</v>
      </c>
      <c r="E9214" t="s">
        <v>7203</v>
      </c>
      <c r="F9214" t="s">
        <v>504</v>
      </c>
      <c r="G9214" t="str" cm="1">
        <f t="array" ref="G9214">TEXT(MIN(IF(($F$2:$F$9995=F9214)*($B$2:$B$9995&lt;&gt;""), $B$2:$B$9995)), "aaaa-mm")</f>
        <v>2014-12</v>
      </c>
      <c r="H9214" t="s">
        <v>7265</v>
      </c>
      <c r="I9214">
        <v>3988</v>
      </c>
      <c r="J9214">
        <v>2</v>
      </c>
      <c r="K9214">
        <v>0</v>
      </c>
      <c r="L9214">
        <v>111664</v>
      </c>
      <c r="M9214" t="str">
        <f>INDEX(product!B:B,MATCH(Working_Data!H9214,product!A:A,0))</f>
        <v>Furniture</v>
      </c>
      <c r="N9214" t="str">
        <f>INDEX(product!C:C, MATCH(Working_Data!H9214, product!A:A, 0))</f>
        <v>Furnishings</v>
      </c>
      <c r="O9214" t="str">
        <f>INDEX(product!D:D, MATCH(Working_Data!H9214,product!A:A,0))</f>
        <v>Luxo Economy Swing Arm Lamp</v>
      </c>
      <c r="P9214" t="str">
        <f>INDEX(location!B:B, MATCH(Working_Data!A9214,location!A:A,0))</f>
        <v>United States</v>
      </c>
      <c r="Q9214" t="str">
        <f>INDEX(location!C:C,MATCH(Working_Data!A9214,location!A:A,0))</f>
        <v>San Francisco</v>
      </c>
      <c r="R9214" t="str">
        <f>INDEX(location!D:D,MATCH(Working_Data!A9214,location!A:A,0))</f>
        <v>California</v>
      </c>
      <c r="S9214">
        <f>INDEX(location!E:E, MATCH(Working_Data!A9214,location!A:A,0))</f>
        <v>94110</v>
      </c>
      <c r="T9214" t="str">
        <f>INDEX(location!F:F, MATCH(Working_Data!A9214,location!A:A,0))</f>
        <v>West</v>
      </c>
      <c r="U9214" t="str">
        <f>INDEX(customers!B:B, MATCH(Working_Data!F9214,customers!A:A,0))</f>
        <v>Denny Joy</v>
      </c>
      <c r="V9214" t="str">
        <f>INDEX(customers!C:C,MATCH(Working_Data!F9214,customers!A:A,0))</f>
        <v>Corporate</v>
      </c>
    </row>
    <row r="9215" spans="1:22" x14ac:dyDescent="0.25">
      <c r="A9215" t="s">
        <v>6773</v>
      </c>
      <c r="B9215" s="5">
        <v>41981</v>
      </c>
      <c r="C9215" s="1" t="str">
        <f t="shared" si="143"/>
        <v>2014-12</v>
      </c>
      <c r="D9215" s="5">
        <v>41988</v>
      </c>
      <c r="E9215" t="s">
        <v>7203</v>
      </c>
      <c r="F9215" t="s">
        <v>504</v>
      </c>
      <c r="G9215" t="str" cm="1">
        <f t="array" ref="G9215">TEXT(MIN(IF(($F$2:$F$9995=F9215)*($B$2:$B$9995&lt;&gt;""), $B$2:$B$9995)), "aaaa-mm")</f>
        <v>2014-12</v>
      </c>
      <c r="H9215" t="s">
        <v>8295</v>
      </c>
      <c r="I9215">
        <v>7944</v>
      </c>
      <c r="J9215">
        <v>3</v>
      </c>
      <c r="K9215">
        <v>0</v>
      </c>
      <c r="L9215">
        <v>285984</v>
      </c>
      <c r="M9215" t="str">
        <f>INDEX(product!B:B,MATCH(Working_Data!H9215,product!A:A,0))</f>
        <v>Furniture</v>
      </c>
      <c r="N9215" t="str">
        <f>INDEX(product!C:C, MATCH(Working_Data!H9215, product!A:A, 0))</f>
        <v>Furnishings</v>
      </c>
      <c r="O9215" t="str">
        <f>INDEX(product!D:D, MATCH(Working_Data!H9215,product!A:A,0))</f>
        <v>DAX Natural Wood-Tone Poster Frame</v>
      </c>
      <c r="P9215" t="str">
        <f>INDEX(location!B:B, MATCH(Working_Data!A9215,location!A:A,0))</f>
        <v>United States</v>
      </c>
      <c r="Q9215" t="str">
        <f>INDEX(location!C:C,MATCH(Working_Data!A9215,location!A:A,0))</f>
        <v>San Francisco</v>
      </c>
      <c r="R9215" t="str">
        <f>INDEX(location!D:D,MATCH(Working_Data!A9215,location!A:A,0))</f>
        <v>California</v>
      </c>
      <c r="S9215">
        <f>INDEX(location!E:E, MATCH(Working_Data!A9215,location!A:A,0))</f>
        <v>94110</v>
      </c>
      <c r="T9215" t="str">
        <f>INDEX(location!F:F, MATCH(Working_Data!A9215,location!A:A,0))</f>
        <v>West</v>
      </c>
      <c r="U9215" t="str">
        <f>INDEX(customers!B:B, MATCH(Working_Data!F9215,customers!A:A,0))</f>
        <v>Denny Joy</v>
      </c>
      <c r="V9215" t="str">
        <f>INDEX(customers!C:C,MATCH(Working_Data!F9215,customers!A:A,0))</f>
        <v>Corporate</v>
      </c>
    </row>
    <row r="9216" spans="1:22" x14ac:dyDescent="0.25">
      <c r="A9216" t="s">
        <v>6774</v>
      </c>
      <c r="B9216" s="5">
        <v>43008</v>
      </c>
      <c r="C9216" s="1" t="str">
        <f t="shared" si="143"/>
        <v>2017-09</v>
      </c>
      <c r="D9216" s="5">
        <v>43010</v>
      </c>
      <c r="E9216" t="s">
        <v>7235</v>
      </c>
      <c r="F9216" t="s">
        <v>1088</v>
      </c>
      <c r="G9216" t="str" cm="1">
        <f t="array" ref="G9216">TEXT(MIN(IF(($F$2:$F$9995=F9216)*($B$2:$B$9995&lt;&gt;""), $B$2:$B$9995)), "aaaa-mm")</f>
        <v>2014-07</v>
      </c>
      <c r="H9216" t="s">
        <v>9055</v>
      </c>
      <c r="I9216">
        <v>20664</v>
      </c>
      <c r="J9216">
        <v>7</v>
      </c>
      <c r="K9216">
        <v>2</v>
      </c>
      <c r="L9216">
        <v>69741</v>
      </c>
      <c r="M9216" t="str">
        <f>INDEX(product!B:B,MATCH(Working_Data!H9216,product!A:A,0))</f>
        <v>Office Supplies</v>
      </c>
      <c r="N9216" t="str">
        <f>INDEX(product!C:C, MATCH(Working_Data!H9216, product!A:A, 0))</f>
        <v>Labels</v>
      </c>
      <c r="O9216" t="str">
        <f>INDEX(product!D:D, MATCH(Working_Data!H9216,product!A:A,0))</f>
        <v>Self-Adhesive Address Labels for Typewriters with Dispenser Box</v>
      </c>
      <c r="P9216" t="str">
        <f>INDEX(location!B:B, MATCH(Working_Data!A9216,location!A:A,0))</f>
        <v>United States</v>
      </c>
      <c r="Q9216" t="str">
        <f>INDEX(location!C:C,MATCH(Working_Data!A9216,location!A:A,0))</f>
        <v>Philadelphia</v>
      </c>
      <c r="R9216" t="str">
        <f>INDEX(location!D:D,MATCH(Working_Data!A9216,location!A:A,0))</f>
        <v>Pennsylvania</v>
      </c>
      <c r="S9216">
        <f>INDEX(location!E:E, MATCH(Working_Data!A9216,location!A:A,0))</f>
        <v>19120</v>
      </c>
      <c r="T9216" t="str">
        <f>INDEX(location!F:F, MATCH(Working_Data!A9216,location!A:A,0))</f>
        <v>East</v>
      </c>
      <c r="U9216" t="str">
        <f>INDEX(customers!B:B, MATCH(Working_Data!F9216,customers!A:A,0))</f>
        <v>Barbara Fisher</v>
      </c>
      <c r="V9216" t="str">
        <f>INDEX(customers!C:C,MATCH(Working_Data!F9216,customers!A:A,0))</f>
        <v>Corporate</v>
      </c>
    </row>
    <row r="9217" spans="1:22" x14ac:dyDescent="0.25">
      <c r="A9217" t="s">
        <v>6775</v>
      </c>
      <c r="B9217" s="5">
        <v>42695</v>
      </c>
      <c r="C9217" s="1" t="str">
        <f t="shared" si="143"/>
        <v>2016-11</v>
      </c>
      <c r="D9217" s="5">
        <v>42700</v>
      </c>
      <c r="E9217" t="s">
        <v>7203</v>
      </c>
      <c r="F9217" t="s">
        <v>526</v>
      </c>
      <c r="G9217" t="str" cm="1">
        <f t="array" ref="G9217">TEXT(MIN(IF(($F$2:$F$9995=F9217)*($B$2:$B$9995&lt;&gt;""), $B$2:$B$9995)), "aaaa-mm")</f>
        <v>2014-11</v>
      </c>
      <c r="H9217" t="s">
        <v>7701</v>
      </c>
      <c r="I9217">
        <v>324</v>
      </c>
      <c r="J9217">
        <v>5</v>
      </c>
      <c r="K9217">
        <v>0</v>
      </c>
      <c r="L9217">
        <v>15552</v>
      </c>
      <c r="M9217" t="str">
        <f>INDEX(product!B:B,MATCH(Working_Data!H9217,product!A:A,0))</f>
        <v>Office Supplies</v>
      </c>
      <c r="N9217" t="str">
        <f>INDEX(product!C:C, MATCH(Working_Data!H9217, product!A:A, 0))</f>
        <v>Paper</v>
      </c>
      <c r="O9217" t="str">
        <f>INDEX(product!D:D, MATCH(Working_Data!H9217,product!A:A,0))</f>
        <v>Xerox 222</v>
      </c>
      <c r="P9217" t="str">
        <f>INDEX(location!B:B, MATCH(Working_Data!A9217,location!A:A,0))</f>
        <v>United States</v>
      </c>
      <c r="Q9217" t="str">
        <f>INDEX(location!C:C,MATCH(Working_Data!A9217,location!A:A,0))</f>
        <v>Los Angeles</v>
      </c>
      <c r="R9217" t="str">
        <f>INDEX(location!D:D,MATCH(Working_Data!A9217,location!A:A,0))</f>
        <v>California</v>
      </c>
      <c r="S9217">
        <f>INDEX(location!E:E, MATCH(Working_Data!A9217,location!A:A,0))</f>
        <v>90049</v>
      </c>
      <c r="T9217" t="str">
        <f>INDEX(location!F:F, MATCH(Working_Data!A9217,location!A:A,0))</f>
        <v>West</v>
      </c>
      <c r="U9217" t="str">
        <f>INDEX(customers!B:B, MATCH(Working_Data!F9217,customers!A:A,0))</f>
        <v>Tiffany House</v>
      </c>
      <c r="V9217" t="str">
        <f>INDEX(customers!C:C,MATCH(Working_Data!F9217,customers!A:A,0))</f>
        <v>Corporate</v>
      </c>
    </row>
    <row r="9218" spans="1:22" x14ac:dyDescent="0.25">
      <c r="A9218" t="s">
        <v>6776</v>
      </c>
      <c r="B9218" s="5">
        <v>43063</v>
      </c>
      <c r="C9218" s="1" t="str">
        <f t="shared" ref="C9218:C9281" si="144">TEXT(B9218, "aaaa-mm")</f>
        <v>2017-11</v>
      </c>
      <c r="D9218" s="5">
        <v>43069</v>
      </c>
      <c r="E9218" t="s">
        <v>7203</v>
      </c>
      <c r="F9218" t="s">
        <v>1374</v>
      </c>
      <c r="G9218" t="str" cm="1">
        <f t="array" ref="G9218">TEXT(MIN(IF(($F$2:$F$9995=F9218)*($B$2:$B$9995&lt;&gt;""), $B$2:$B$9995)), "aaaa-mm")</f>
        <v>2016-03</v>
      </c>
      <c r="H9218" t="s">
        <v>7215</v>
      </c>
      <c r="I9218">
        <v>13762</v>
      </c>
      <c r="J9218">
        <v>1</v>
      </c>
      <c r="K9218">
        <v>8</v>
      </c>
      <c r="L9218">
        <v>-247716</v>
      </c>
      <c r="M9218" t="str">
        <f>INDEX(product!B:B,MATCH(Working_Data!H9218,product!A:A,0))</f>
        <v>Office Supplies</v>
      </c>
      <c r="N9218" t="str">
        <f>INDEX(product!C:C, MATCH(Working_Data!H9218, product!A:A, 0))</f>
        <v>Appliances</v>
      </c>
      <c r="O9218" t="str">
        <f>INDEX(product!D:D, MATCH(Working_Data!H9218,product!A:A,0))</f>
        <v>Holmes Replacement Filter for HEPA Air Cleaner, Very Large Room, HEPA Filter</v>
      </c>
      <c r="P9218" t="str">
        <f>INDEX(location!B:B, MATCH(Working_Data!A9218,location!A:A,0))</f>
        <v>United States</v>
      </c>
      <c r="Q9218" t="str">
        <f>INDEX(location!C:C,MATCH(Working_Data!A9218,location!A:A,0))</f>
        <v>Odessa</v>
      </c>
      <c r="R9218" t="str">
        <f>INDEX(location!D:D,MATCH(Working_Data!A9218,location!A:A,0))</f>
        <v>Texas</v>
      </c>
      <c r="S9218">
        <f>INDEX(location!E:E, MATCH(Working_Data!A9218,location!A:A,0))</f>
        <v>79762</v>
      </c>
      <c r="T9218" t="str">
        <f>INDEX(location!F:F, MATCH(Working_Data!A9218,location!A:A,0))</f>
        <v>Central</v>
      </c>
      <c r="U9218" t="str">
        <f>INDEX(customers!B:B, MATCH(Working_Data!F9218,customers!A:A,0))</f>
        <v>Jason Gross</v>
      </c>
      <c r="V9218" t="str">
        <f>INDEX(customers!C:C,MATCH(Working_Data!F9218,customers!A:A,0))</f>
        <v>Corporate</v>
      </c>
    </row>
    <row r="9219" spans="1:22" x14ac:dyDescent="0.25">
      <c r="A9219" t="s">
        <v>6777</v>
      </c>
      <c r="B9219" s="5">
        <v>43053</v>
      </c>
      <c r="C9219" s="1" t="str">
        <f t="shared" si="144"/>
        <v>2017-11</v>
      </c>
      <c r="D9219" s="5">
        <v>43056</v>
      </c>
      <c r="E9219" t="s">
        <v>7235</v>
      </c>
      <c r="F9219" t="s">
        <v>1176</v>
      </c>
      <c r="G9219" t="str" cm="1">
        <f t="array" ref="G9219">TEXT(MIN(IF(($F$2:$F$9995=F9219)*($B$2:$B$9995&lt;&gt;""), $B$2:$B$9995)), "aaaa-mm")</f>
        <v>2014-07</v>
      </c>
      <c r="H9219" t="s">
        <v>7864</v>
      </c>
      <c r="I9219">
        <v>1528</v>
      </c>
      <c r="J9219">
        <v>2</v>
      </c>
      <c r="K9219">
        <v>0</v>
      </c>
      <c r="L9219">
        <v>74872</v>
      </c>
      <c r="M9219" t="str">
        <f>INDEX(product!B:B,MATCH(Working_Data!H9219,product!A:A,0))</f>
        <v>Office Supplies</v>
      </c>
      <c r="N9219" t="str">
        <f>INDEX(product!C:C, MATCH(Working_Data!H9219, product!A:A, 0))</f>
        <v>Envelopes</v>
      </c>
      <c r="O9219" t="str">
        <f>INDEX(product!D:D, MATCH(Working_Data!H9219,product!A:A,0))</f>
        <v>Security-Tint Envelopes</v>
      </c>
      <c r="P9219" t="str">
        <f>INDEX(location!B:B, MATCH(Working_Data!A9219,location!A:A,0))</f>
        <v>United States</v>
      </c>
      <c r="Q9219" t="str">
        <f>INDEX(location!C:C,MATCH(Working_Data!A9219,location!A:A,0))</f>
        <v>Minneapolis</v>
      </c>
      <c r="R9219" t="str">
        <f>INDEX(location!D:D,MATCH(Working_Data!A9219,location!A:A,0))</f>
        <v>Minnesota</v>
      </c>
      <c r="S9219">
        <f>INDEX(location!E:E, MATCH(Working_Data!A9219,location!A:A,0))</f>
        <v>55407</v>
      </c>
      <c r="T9219" t="str">
        <f>INDEX(location!F:F, MATCH(Working_Data!A9219,location!A:A,0))</f>
        <v>Central</v>
      </c>
      <c r="U9219" t="str">
        <f>INDEX(customers!B:B, MATCH(Working_Data!F9219,customers!A:A,0))</f>
        <v>Arthur Wiediger</v>
      </c>
      <c r="V9219" t="str">
        <f>INDEX(customers!C:C,MATCH(Working_Data!F9219,customers!A:A,0))</f>
        <v>Home Office</v>
      </c>
    </row>
    <row r="9220" spans="1:22" x14ac:dyDescent="0.25">
      <c r="A9220" t="s">
        <v>6778</v>
      </c>
      <c r="B9220" s="5">
        <v>42232</v>
      </c>
      <c r="C9220" s="1" t="str">
        <f t="shared" si="144"/>
        <v>2015-08</v>
      </c>
      <c r="D9220" s="5">
        <v>42236</v>
      </c>
      <c r="E9220" t="s">
        <v>7203</v>
      </c>
      <c r="F9220" t="s">
        <v>1060</v>
      </c>
      <c r="G9220" t="str" cm="1">
        <f t="array" ref="G9220">TEXT(MIN(IF(($F$2:$F$9995=F9220)*($B$2:$B$9995&lt;&gt;""), $B$2:$B$9995)), "aaaa-mm")</f>
        <v>2015-08</v>
      </c>
      <c r="H9220" t="s">
        <v>8064</v>
      </c>
      <c r="I9220">
        <v>44688</v>
      </c>
      <c r="J9220">
        <v>7</v>
      </c>
      <c r="K9220">
        <v>2</v>
      </c>
      <c r="L9220">
        <v>33516</v>
      </c>
      <c r="M9220" t="str">
        <f>INDEX(product!B:B,MATCH(Working_Data!H9220,product!A:A,0))</f>
        <v>Office Supplies</v>
      </c>
      <c r="N9220" t="str">
        <f>INDEX(product!C:C, MATCH(Working_Data!H9220, product!A:A, 0))</f>
        <v>Storage</v>
      </c>
      <c r="O9220" t="str">
        <f>INDEX(product!D:D, MATCH(Working_Data!H9220,product!A:A,0))</f>
        <v>Iris Project Case</v>
      </c>
      <c r="P9220" t="str">
        <f>INDEX(location!B:B, MATCH(Working_Data!A9220,location!A:A,0))</f>
        <v>United States</v>
      </c>
      <c r="Q9220" t="str">
        <f>INDEX(location!C:C,MATCH(Working_Data!A9220,location!A:A,0))</f>
        <v>Philadelphia</v>
      </c>
      <c r="R9220" t="str">
        <f>INDEX(location!D:D,MATCH(Working_Data!A9220,location!A:A,0))</f>
        <v>Pennsylvania</v>
      </c>
      <c r="S9220">
        <f>INDEX(location!E:E, MATCH(Working_Data!A9220,location!A:A,0))</f>
        <v>19120</v>
      </c>
      <c r="T9220" t="str">
        <f>INDEX(location!F:F, MATCH(Working_Data!A9220,location!A:A,0))</f>
        <v>East</v>
      </c>
      <c r="U9220" t="str">
        <f>INDEX(customers!B:B, MATCH(Working_Data!F9220,customers!A:A,0))</f>
        <v>Joni Wasserman</v>
      </c>
      <c r="V9220" t="str">
        <f>INDEX(customers!C:C,MATCH(Working_Data!F9220,customers!A:A,0))</f>
        <v>Consumer</v>
      </c>
    </row>
    <row r="9221" spans="1:22" x14ac:dyDescent="0.25">
      <c r="A9221" t="s">
        <v>6778</v>
      </c>
      <c r="B9221" s="5">
        <v>42232</v>
      </c>
      <c r="C9221" s="1" t="str">
        <f t="shared" si="144"/>
        <v>2015-08</v>
      </c>
      <c r="D9221" s="5">
        <v>42236</v>
      </c>
      <c r="E9221" t="s">
        <v>7203</v>
      </c>
      <c r="F9221" t="s">
        <v>1060</v>
      </c>
      <c r="G9221" t="str" cm="1">
        <f t="array" ref="G9221">TEXT(MIN(IF(($F$2:$F$9995=F9221)*($B$2:$B$9995&lt;&gt;""), $B$2:$B$9995)), "aaaa-mm")</f>
        <v>2015-08</v>
      </c>
      <c r="H9221" t="s">
        <v>8536</v>
      </c>
      <c r="I9221">
        <v>30147</v>
      </c>
      <c r="J9221">
        <v>3</v>
      </c>
      <c r="K9221">
        <v>5</v>
      </c>
      <c r="L9221">
        <v>-2049996</v>
      </c>
      <c r="M9221" t="str">
        <f>INDEX(product!B:B,MATCH(Working_Data!H9221,product!A:A,0))</f>
        <v>Furniture</v>
      </c>
      <c r="N9221" t="str">
        <f>INDEX(product!C:C, MATCH(Working_Data!H9221, product!A:A, 0))</f>
        <v>Bookcases</v>
      </c>
      <c r="O9221" t="str">
        <f>INDEX(product!D:D, MATCH(Working_Data!H9221,product!A:A,0))</f>
        <v>O'Sullivan Plantations 2-Door Library in Landvery Oak</v>
      </c>
      <c r="P9221" t="str">
        <f>INDEX(location!B:B, MATCH(Working_Data!A9221,location!A:A,0))</f>
        <v>United States</v>
      </c>
      <c r="Q9221" t="str">
        <f>INDEX(location!C:C,MATCH(Working_Data!A9221,location!A:A,0))</f>
        <v>Philadelphia</v>
      </c>
      <c r="R9221" t="str">
        <f>INDEX(location!D:D,MATCH(Working_Data!A9221,location!A:A,0))</f>
        <v>Pennsylvania</v>
      </c>
      <c r="S9221">
        <f>INDEX(location!E:E, MATCH(Working_Data!A9221,location!A:A,0))</f>
        <v>19120</v>
      </c>
      <c r="T9221" t="str">
        <f>INDEX(location!F:F, MATCH(Working_Data!A9221,location!A:A,0))</f>
        <v>East</v>
      </c>
      <c r="U9221" t="str">
        <f>INDEX(customers!B:B, MATCH(Working_Data!F9221,customers!A:A,0))</f>
        <v>Joni Wasserman</v>
      </c>
      <c r="V9221" t="str">
        <f>INDEX(customers!C:C,MATCH(Working_Data!F9221,customers!A:A,0))</f>
        <v>Consumer</v>
      </c>
    </row>
    <row r="9222" spans="1:22" x14ac:dyDescent="0.25">
      <c r="A9222" t="s">
        <v>6779</v>
      </c>
      <c r="B9222" s="5">
        <v>43021</v>
      </c>
      <c r="C9222" s="1" t="str">
        <f t="shared" si="144"/>
        <v>2017-10</v>
      </c>
      <c r="D9222" s="5">
        <v>43022</v>
      </c>
      <c r="E9222" t="s">
        <v>7235</v>
      </c>
      <c r="F9222" t="s">
        <v>1324</v>
      </c>
      <c r="G9222" t="str" cm="1">
        <f t="array" ref="G9222">TEXT(MIN(IF(($F$2:$F$9995=F9222)*($B$2:$B$9995&lt;&gt;""), $B$2:$B$9995)), "aaaa-mm")</f>
        <v>2014-07</v>
      </c>
      <c r="H9222" t="s">
        <v>8441</v>
      </c>
      <c r="I9222">
        <v>1107</v>
      </c>
      <c r="J9222">
        <v>3</v>
      </c>
      <c r="K9222">
        <v>0</v>
      </c>
      <c r="L9222">
        <v>52029</v>
      </c>
      <c r="M9222" t="str">
        <f>INDEX(product!B:B,MATCH(Working_Data!H9222,product!A:A,0))</f>
        <v>Office Supplies</v>
      </c>
      <c r="N9222" t="str">
        <f>INDEX(product!C:C, MATCH(Working_Data!H9222, product!A:A, 0))</f>
        <v>Labels</v>
      </c>
      <c r="O9222" t="str">
        <f>INDEX(product!D:D, MATCH(Working_Data!H9222,product!A:A,0))</f>
        <v>Avery 52</v>
      </c>
      <c r="P9222" t="str">
        <f>INDEX(location!B:B, MATCH(Working_Data!A9222,location!A:A,0))</f>
        <v>United States</v>
      </c>
      <c r="Q9222" t="str">
        <f>INDEX(location!C:C,MATCH(Working_Data!A9222,location!A:A,0))</f>
        <v>Lafayette</v>
      </c>
      <c r="R9222" t="str">
        <f>INDEX(location!D:D,MATCH(Working_Data!A9222,location!A:A,0))</f>
        <v>Louisiana</v>
      </c>
      <c r="S9222">
        <f>INDEX(location!E:E, MATCH(Working_Data!A9222,location!A:A,0))</f>
        <v>70506</v>
      </c>
      <c r="T9222" t="str">
        <f>INDEX(location!F:F, MATCH(Working_Data!A9222,location!A:A,0))</f>
        <v>South</v>
      </c>
      <c r="U9222" t="str">
        <f>INDEX(customers!B:B, MATCH(Working_Data!F9222,customers!A:A,0))</f>
        <v>Michelle Huthwaite</v>
      </c>
      <c r="V9222" t="str">
        <f>INDEX(customers!C:C,MATCH(Working_Data!F9222,customers!A:A,0))</f>
        <v>Consumer</v>
      </c>
    </row>
    <row r="9223" spans="1:22" x14ac:dyDescent="0.25">
      <c r="A9223" t="s">
        <v>6779</v>
      </c>
      <c r="B9223" s="5">
        <v>43021</v>
      </c>
      <c r="C9223" s="1" t="str">
        <f t="shared" si="144"/>
        <v>2017-10</v>
      </c>
      <c r="D9223" s="5">
        <v>43022</v>
      </c>
      <c r="E9223" t="s">
        <v>7235</v>
      </c>
      <c r="F9223" t="s">
        <v>1324</v>
      </c>
      <c r="G9223" t="str" cm="1">
        <f t="array" ref="G9223">TEXT(MIN(IF(($F$2:$F$9995=F9223)*($B$2:$B$9995&lt;&gt;""), $B$2:$B$9995)), "aaaa-mm")</f>
        <v>2014-07</v>
      </c>
      <c r="H9223" t="s">
        <v>7417</v>
      </c>
      <c r="I9223">
        <v>150452</v>
      </c>
      <c r="J9223">
        <v>4</v>
      </c>
      <c r="K9223">
        <v>0</v>
      </c>
      <c r="L9223">
        <v>3460396</v>
      </c>
      <c r="M9223" t="str">
        <f>INDEX(product!B:B,MATCH(Working_Data!H9223,product!A:A,0))</f>
        <v>Furniture</v>
      </c>
      <c r="N9223" t="str">
        <f>INDEX(product!C:C, MATCH(Working_Data!H9223, product!A:A, 0))</f>
        <v>Tables</v>
      </c>
      <c r="O9223" t="str">
        <f>INDEX(product!D:D, MATCH(Working_Data!H9223,product!A:A,0))</f>
        <v>Bretford Rectangular Conference Table Tops</v>
      </c>
      <c r="P9223" t="str">
        <f>INDEX(location!B:B, MATCH(Working_Data!A9223,location!A:A,0))</f>
        <v>United States</v>
      </c>
      <c r="Q9223" t="str">
        <f>INDEX(location!C:C,MATCH(Working_Data!A9223,location!A:A,0))</f>
        <v>Lafayette</v>
      </c>
      <c r="R9223" t="str">
        <f>INDEX(location!D:D,MATCH(Working_Data!A9223,location!A:A,0))</f>
        <v>Louisiana</v>
      </c>
      <c r="S9223">
        <f>INDEX(location!E:E, MATCH(Working_Data!A9223,location!A:A,0))</f>
        <v>70506</v>
      </c>
      <c r="T9223" t="str">
        <f>INDEX(location!F:F, MATCH(Working_Data!A9223,location!A:A,0))</f>
        <v>South</v>
      </c>
      <c r="U9223" t="str">
        <f>INDEX(customers!B:B, MATCH(Working_Data!F9223,customers!A:A,0))</f>
        <v>Michelle Huthwaite</v>
      </c>
      <c r="V9223" t="str">
        <f>INDEX(customers!C:C,MATCH(Working_Data!F9223,customers!A:A,0))</f>
        <v>Consumer</v>
      </c>
    </row>
    <row r="9224" spans="1:22" x14ac:dyDescent="0.25">
      <c r="A9224" t="s">
        <v>6779</v>
      </c>
      <c r="B9224" s="5">
        <v>43021</v>
      </c>
      <c r="C9224" s="1" t="str">
        <f t="shared" si="144"/>
        <v>2017-10</v>
      </c>
      <c r="D9224" s="5">
        <v>43022</v>
      </c>
      <c r="E9224" t="s">
        <v>7235</v>
      </c>
      <c r="F9224" t="s">
        <v>1324</v>
      </c>
      <c r="G9224" t="str" cm="1">
        <f t="array" ref="G9224">TEXT(MIN(IF(($F$2:$F$9995=F9224)*($B$2:$B$9995&lt;&gt;""), $B$2:$B$9995)), "aaaa-mm")</f>
        <v>2014-07</v>
      </c>
      <c r="H9224" t="s">
        <v>8317</v>
      </c>
      <c r="I9224">
        <v>2592</v>
      </c>
      <c r="J9224">
        <v>4</v>
      </c>
      <c r="K9224">
        <v>0</v>
      </c>
      <c r="L9224">
        <v>124416</v>
      </c>
      <c r="M9224" t="str">
        <f>INDEX(product!B:B,MATCH(Working_Data!H9224,product!A:A,0))</f>
        <v>Office Supplies</v>
      </c>
      <c r="N9224" t="str">
        <f>INDEX(product!C:C, MATCH(Working_Data!H9224, product!A:A, 0))</f>
        <v>Paper</v>
      </c>
      <c r="O9224" t="str">
        <f>INDEX(product!D:D, MATCH(Working_Data!H9224,product!A:A,0))</f>
        <v>Xerox 231</v>
      </c>
      <c r="P9224" t="str">
        <f>INDEX(location!B:B, MATCH(Working_Data!A9224,location!A:A,0))</f>
        <v>United States</v>
      </c>
      <c r="Q9224" t="str">
        <f>INDEX(location!C:C,MATCH(Working_Data!A9224,location!A:A,0))</f>
        <v>Lafayette</v>
      </c>
      <c r="R9224" t="str">
        <f>INDEX(location!D:D,MATCH(Working_Data!A9224,location!A:A,0))</f>
        <v>Louisiana</v>
      </c>
      <c r="S9224">
        <f>INDEX(location!E:E, MATCH(Working_Data!A9224,location!A:A,0))</f>
        <v>70506</v>
      </c>
      <c r="T9224" t="str">
        <f>INDEX(location!F:F, MATCH(Working_Data!A9224,location!A:A,0))</f>
        <v>South</v>
      </c>
      <c r="U9224" t="str">
        <f>INDEX(customers!B:B, MATCH(Working_Data!F9224,customers!A:A,0))</f>
        <v>Michelle Huthwaite</v>
      </c>
      <c r="V9224" t="str">
        <f>INDEX(customers!C:C,MATCH(Working_Data!F9224,customers!A:A,0))</f>
        <v>Consumer</v>
      </c>
    </row>
    <row r="9225" spans="1:22" x14ac:dyDescent="0.25">
      <c r="A9225" t="s">
        <v>6780</v>
      </c>
      <c r="B9225" s="5">
        <v>43043</v>
      </c>
      <c r="C9225" s="1" t="str">
        <f t="shared" si="144"/>
        <v>2017-11</v>
      </c>
      <c r="D9225" s="5">
        <v>43043</v>
      </c>
      <c r="E9225" t="s">
        <v>7528</v>
      </c>
      <c r="F9225" t="s">
        <v>178</v>
      </c>
      <c r="G9225" t="str" cm="1">
        <f t="array" ref="G9225">TEXT(MIN(IF(($F$2:$F$9995=F9225)*($B$2:$B$9995&lt;&gt;""), $B$2:$B$9995)), "aaaa-mm")</f>
        <v>2014-08</v>
      </c>
      <c r="H9225" t="s">
        <v>8578</v>
      </c>
      <c r="I9225">
        <v>7536</v>
      </c>
      <c r="J9225">
        <v>6</v>
      </c>
      <c r="K9225">
        <v>8</v>
      </c>
      <c r="L9225">
        <v>-13188</v>
      </c>
      <c r="M9225" t="str">
        <f>INDEX(product!B:B,MATCH(Working_Data!H9225,product!A:A,0))</f>
        <v>Office Supplies</v>
      </c>
      <c r="N9225" t="str">
        <f>INDEX(product!C:C, MATCH(Working_Data!H9225, product!A:A, 0))</f>
        <v>Binders</v>
      </c>
      <c r="O9225" t="str">
        <f>INDEX(product!D:D, MATCH(Working_Data!H9225,product!A:A,0))</f>
        <v>GBC Standard Plastic Binding Systems' Combs</v>
      </c>
      <c r="P9225" t="str">
        <f>INDEX(location!B:B, MATCH(Working_Data!A9225,location!A:A,0))</f>
        <v>United States</v>
      </c>
      <c r="Q9225" t="str">
        <f>INDEX(location!C:C,MATCH(Working_Data!A9225,location!A:A,0))</f>
        <v>Bryan</v>
      </c>
      <c r="R9225" t="str">
        <f>INDEX(location!D:D,MATCH(Working_Data!A9225,location!A:A,0))</f>
        <v>Texas</v>
      </c>
      <c r="S9225">
        <f>INDEX(location!E:E, MATCH(Working_Data!A9225,location!A:A,0))</f>
        <v>77803</v>
      </c>
      <c r="T9225" t="str">
        <f>INDEX(location!F:F, MATCH(Working_Data!A9225,location!A:A,0))</f>
        <v>Central</v>
      </c>
      <c r="U9225" t="str">
        <f>INDEX(customers!B:B, MATCH(Working_Data!F9225,customers!A:A,0))</f>
        <v>Frank Merwin</v>
      </c>
      <c r="V9225" t="str">
        <f>INDEX(customers!C:C,MATCH(Working_Data!F9225,customers!A:A,0))</f>
        <v>Home Office</v>
      </c>
    </row>
    <row r="9226" spans="1:22" x14ac:dyDescent="0.25">
      <c r="A9226" t="s">
        <v>6780</v>
      </c>
      <c r="B9226" s="5">
        <v>43043</v>
      </c>
      <c r="C9226" s="1" t="str">
        <f t="shared" si="144"/>
        <v>2017-11</v>
      </c>
      <c r="D9226" s="5">
        <v>43043</v>
      </c>
      <c r="E9226" t="s">
        <v>7528</v>
      </c>
      <c r="F9226" t="s">
        <v>178</v>
      </c>
      <c r="G9226" t="str" cm="1">
        <f t="array" ref="G9226">TEXT(MIN(IF(($F$2:$F$9995=F9226)*($B$2:$B$9995&lt;&gt;""), $B$2:$B$9995)), "aaaa-mm")</f>
        <v>2014-08</v>
      </c>
      <c r="H9226" t="s">
        <v>7856</v>
      </c>
      <c r="I9226">
        <v>1408</v>
      </c>
      <c r="J9226">
        <v>2</v>
      </c>
      <c r="K9226">
        <v>8</v>
      </c>
      <c r="L9226">
        <v>-23232</v>
      </c>
      <c r="M9226" t="str">
        <f>INDEX(product!B:B,MATCH(Working_Data!H9226,product!A:A,0))</f>
        <v>Office Supplies</v>
      </c>
      <c r="N9226" t="str">
        <f>INDEX(product!C:C, MATCH(Working_Data!H9226, product!A:A, 0))</f>
        <v>Binders</v>
      </c>
      <c r="O9226" t="str">
        <f>INDEX(product!D:D, MATCH(Working_Data!H9226,product!A:A,0))</f>
        <v>Self-Adhesive Ring Binder Labels</v>
      </c>
      <c r="P9226" t="str">
        <f>INDEX(location!B:B, MATCH(Working_Data!A9226,location!A:A,0))</f>
        <v>United States</v>
      </c>
      <c r="Q9226" t="str">
        <f>INDEX(location!C:C,MATCH(Working_Data!A9226,location!A:A,0))</f>
        <v>Bryan</v>
      </c>
      <c r="R9226" t="str">
        <f>INDEX(location!D:D,MATCH(Working_Data!A9226,location!A:A,0))</f>
        <v>Texas</v>
      </c>
      <c r="S9226">
        <f>INDEX(location!E:E, MATCH(Working_Data!A9226,location!A:A,0))</f>
        <v>77803</v>
      </c>
      <c r="T9226" t="str">
        <f>INDEX(location!F:F, MATCH(Working_Data!A9226,location!A:A,0))</f>
        <v>Central</v>
      </c>
      <c r="U9226" t="str">
        <f>INDEX(customers!B:B, MATCH(Working_Data!F9226,customers!A:A,0))</f>
        <v>Frank Merwin</v>
      </c>
      <c r="V9226" t="str">
        <f>INDEX(customers!C:C,MATCH(Working_Data!F9226,customers!A:A,0))</f>
        <v>Home Office</v>
      </c>
    </row>
    <row r="9227" spans="1:22" x14ac:dyDescent="0.25">
      <c r="A9227" t="s">
        <v>6780</v>
      </c>
      <c r="B9227" s="5">
        <v>43043</v>
      </c>
      <c r="C9227" s="1" t="str">
        <f t="shared" si="144"/>
        <v>2017-11</v>
      </c>
      <c r="D9227" s="5">
        <v>43043</v>
      </c>
      <c r="E9227" t="s">
        <v>7528</v>
      </c>
      <c r="F9227" t="s">
        <v>178</v>
      </c>
      <c r="G9227" t="str" cm="1">
        <f t="array" ref="G9227">TEXT(MIN(IF(($F$2:$F$9995=F9227)*($B$2:$B$9995&lt;&gt;""), $B$2:$B$9995)), "aaaa-mm")</f>
        <v>2014-08</v>
      </c>
      <c r="H9227" t="s">
        <v>8702</v>
      </c>
      <c r="I9227">
        <v>4144</v>
      </c>
      <c r="J9227">
        <v>4</v>
      </c>
      <c r="K9227">
        <v>8</v>
      </c>
      <c r="L9227">
        <v>-64232</v>
      </c>
      <c r="M9227" t="str">
        <f>INDEX(product!B:B,MATCH(Working_Data!H9227,product!A:A,0))</f>
        <v>Office Supplies</v>
      </c>
      <c r="N9227" t="str">
        <f>INDEX(product!C:C, MATCH(Working_Data!H9227, product!A:A, 0))</f>
        <v>Binders</v>
      </c>
      <c r="O9227" t="str">
        <f>INDEX(product!D:D, MATCH(Working_Data!H9227,product!A:A,0))</f>
        <v>Wilson Jones Impact Binders</v>
      </c>
      <c r="P9227" t="str">
        <f>INDEX(location!B:B, MATCH(Working_Data!A9227,location!A:A,0))</f>
        <v>United States</v>
      </c>
      <c r="Q9227" t="str">
        <f>INDEX(location!C:C,MATCH(Working_Data!A9227,location!A:A,0))</f>
        <v>Bryan</v>
      </c>
      <c r="R9227" t="str">
        <f>INDEX(location!D:D,MATCH(Working_Data!A9227,location!A:A,0))</f>
        <v>Texas</v>
      </c>
      <c r="S9227">
        <f>INDEX(location!E:E, MATCH(Working_Data!A9227,location!A:A,0))</f>
        <v>77803</v>
      </c>
      <c r="T9227" t="str">
        <f>INDEX(location!F:F, MATCH(Working_Data!A9227,location!A:A,0))</f>
        <v>Central</v>
      </c>
      <c r="U9227" t="str">
        <f>INDEX(customers!B:B, MATCH(Working_Data!F9227,customers!A:A,0))</f>
        <v>Frank Merwin</v>
      </c>
      <c r="V9227" t="str">
        <f>INDEX(customers!C:C,MATCH(Working_Data!F9227,customers!A:A,0))</f>
        <v>Home Office</v>
      </c>
    </row>
    <row r="9228" spans="1:22" x14ac:dyDescent="0.25">
      <c r="A9228" t="s">
        <v>6780</v>
      </c>
      <c r="B9228" s="5">
        <v>43043</v>
      </c>
      <c r="C9228" s="1" t="str">
        <f t="shared" si="144"/>
        <v>2017-11</v>
      </c>
      <c r="D9228" s="5">
        <v>43043</v>
      </c>
      <c r="E9228" t="s">
        <v>7528</v>
      </c>
      <c r="F9228" t="s">
        <v>178</v>
      </c>
      <c r="G9228" t="str" cm="1">
        <f t="array" ref="G9228">TEXT(MIN(IF(($F$2:$F$9995=F9228)*($B$2:$B$9995&lt;&gt;""), $B$2:$B$9995)), "aaaa-mm")</f>
        <v>2014-08</v>
      </c>
      <c r="H9228" t="s">
        <v>7412</v>
      </c>
      <c r="I9228">
        <v>52752</v>
      </c>
      <c r="J9228">
        <v>3</v>
      </c>
      <c r="K9228">
        <v>2</v>
      </c>
      <c r="L9228">
        <v>-125286</v>
      </c>
      <c r="M9228" t="str">
        <f>INDEX(product!B:B,MATCH(Working_Data!H9228,product!A:A,0))</f>
        <v>Office Supplies</v>
      </c>
      <c r="N9228" t="str">
        <f>INDEX(product!C:C, MATCH(Working_Data!H9228, product!A:A, 0))</f>
        <v>Storage</v>
      </c>
      <c r="O9228" t="str">
        <f>INDEX(product!D:D, MATCH(Working_Data!H9228,product!A:A,0))</f>
        <v>Rogers Deluxe File Chest</v>
      </c>
      <c r="P9228" t="str">
        <f>INDEX(location!B:B, MATCH(Working_Data!A9228,location!A:A,0))</f>
        <v>United States</v>
      </c>
      <c r="Q9228" t="str">
        <f>INDEX(location!C:C,MATCH(Working_Data!A9228,location!A:A,0))</f>
        <v>Bryan</v>
      </c>
      <c r="R9228" t="str">
        <f>INDEX(location!D:D,MATCH(Working_Data!A9228,location!A:A,0))</f>
        <v>Texas</v>
      </c>
      <c r="S9228">
        <f>INDEX(location!E:E, MATCH(Working_Data!A9228,location!A:A,0))</f>
        <v>77803</v>
      </c>
      <c r="T9228" t="str">
        <f>INDEX(location!F:F, MATCH(Working_Data!A9228,location!A:A,0))</f>
        <v>Central</v>
      </c>
      <c r="U9228" t="str">
        <f>INDEX(customers!B:B, MATCH(Working_Data!F9228,customers!A:A,0))</f>
        <v>Frank Merwin</v>
      </c>
      <c r="V9228" t="str">
        <f>INDEX(customers!C:C,MATCH(Working_Data!F9228,customers!A:A,0))</f>
        <v>Home Office</v>
      </c>
    </row>
    <row r="9229" spans="1:22" x14ac:dyDescent="0.25">
      <c r="A9229" t="s">
        <v>6782</v>
      </c>
      <c r="B9229" s="5">
        <v>42813</v>
      </c>
      <c r="C9229" s="1" t="str">
        <f t="shared" si="144"/>
        <v>2017-03</v>
      </c>
      <c r="D9229" s="5">
        <v>42818</v>
      </c>
      <c r="E9229" t="s">
        <v>7203</v>
      </c>
      <c r="F9229" t="s">
        <v>872</v>
      </c>
      <c r="G9229" t="str" cm="1">
        <f t="array" ref="G9229">TEXT(MIN(IF(($F$2:$F$9995=F9229)*($B$2:$B$9995&lt;&gt;""), $B$2:$B$9995)), "aaaa-mm")</f>
        <v>2014-09</v>
      </c>
      <c r="H9229" t="s">
        <v>8512</v>
      </c>
      <c r="I9229">
        <v>38136</v>
      </c>
      <c r="J9229">
        <v>7</v>
      </c>
      <c r="K9229">
        <v>0</v>
      </c>
      <c r="L9229">
        <v>1067808</v>
      </c>
      <c r="M9229" t="str">
        <f>INDEX(product!B:B,MATCH(Working_Data!H9229,product!A:A,0))</f>
        <v>Office Supplies</v>
      </c>
      <c r="N9229" t="str">
        <f>INDEX(product!C:C, MATCH(Working_Data!H9229, product!A:A, 0))</f>
        <v>Appliances</v>
      </c>
      <c r="O9229" t="str">
        <f>INDEX(product!D:D, MATCH(Working_Data!H9229,product!A:A,0))</f>
        <v>Belkin 5 Outlet SurgeMaster Power Centers</v>
      </c>
      <c r="P9229" t="str">
        <f>INDEX(location!B:B, MATCH(Working_Data!A9229,location!A:A,0))</f>
        <v>United States</v>
      </c>
      <c r="Q9229" t="str">
        <f>INDEX(location!C:C,MATCH(Working_Data!A9229,location!A:A,0))</f>
        <v>Los Angeles</v>
      </c>
      <c r="R9229" t="str">
        <f>INDEX(location!D:D,MATCH(Working_Data!A9229,location!A:A,0))</f>
        <v>California</v>
      </c>
      <c r="S9229">
        <f>INDEX(location!E:E, MATCH(Working_Data!A9229,location!A:A,0))</f>
        <v>90008</v>
      </c>
      <c r="T9229" t="str">
        <f>INDEX(location!F:F, MATCH(Working_Data!A9229,location!A:A,0))</f>
        <v>West</v>
      </c>
      <c r="U9229" t="str">
        <f>INDEX(customers!B:B, MATCH(Working_Data!F9229,customers!A:A,0))</f>
        <v>George Zrebassa</v>
      </c>
      <c r="V9229" t="str">
        <f>INDEX(customers!C:C,MATCH(Working_Data!F9229,customers!A:A,0))</f>
        <v>Corporate</v>
      </c>
    </row>
    <row r="9230" spans="1:22" x14ac:dyDescent="0.25">
      <c r="A9230" t="s">
        <v>6783</v>
      </c>
      <c r="B9230" s="5">
        <v>41946</v>
      </c>
      <c r="C9230" s="1" t="str">
        <f t="shared" si="144"/>
        <v>2014-11</v>
      </c>
      <c r="D9230" s="5">
        <v>41946</v>
      </c>
      <c r="E9230" t="s">
        <v>7528</v>
      </c>
      <c r="F9230" t="s">
        <v>858</v>
      </c>
      <c r="G9230" t="str" cm="1">
        <f t="array" ref="G9230">TEXT(MIN(IF(($F$2:$F$9995=F9230)*($B$2:$B$9995&lt;&gt;""), $B$2:$B$9995)), "aaaa-mm")</f>
        <v>2014-11</v>
      </c>
      <c r="H9230" t="s">
        <v>7261</v>
      </c>
      <c r="I9230">
        <v>672</v>
      </c>
      <c r="J9230">
        <v>4</v>
      </c>
      <c r="K9230">
        <v>0</v>
      </c>
      <c r="L9230">
        <v>336</v>
      </c>
      <c r="M9230" t="str">
        <f>INDEX(product!B:B,MATCH(Working_Data!H9230,product!A:A,0))</f>
        <v>Office Supplies</v>
      </c>
      <c r="N9230" t="str">
        <f>INDEX(product!C:C, MATCH(Working_Data!H9230, product!A:A, 0))</f>
        <v>Art</v>
      </c>
      <c r="O9230" t="str">
        <f>INDEX(product!D:D, MATCH(Working_Data!H9230,product!A:A,0))</f>
        <v>Prang Dustless Chalk Sticks</v>
      </c>
      <c r="P9230" t="str">
        <f>INDEX(location!B:B, MATCH(Working_Data!A9230,location!A:A,0))</f>
        <v>United States</v>
      </c>
      <c r="Q9230" t="str">
        <f>INDEX(location!C:C,MATCH(Working_Data!A9230,location!A:A,0))</f>
        <v>Los Angeles</v>
      </c>
      <c r="R9230" t="str">
        <f>INDEX(location!D:D,MATCH(Working_Data!A9230,location!A:A,0))</f>
        <v>California</v>
      </c>
      <c r="S9230">
        <f>INDEX(location!E:E, MATCH(Working_Data!A9230,location!A:A,0))</f>
        <v>90049</v>
      </c>
      <c r="T9230" t="str">
        <f>INDEX(location!F:F, MATCH(Working_Data!A9230,location!A:A,0))</f>
        <v>West</v>
      </c>
      <c r="U9230" t="str">
        <f>INDEX(customers!B:B, MATCH(Working_Data!F9230,customers!A:A,0))</f>
        <v>Tracy Collins</v>
      </c>
      <c r="V9230" t="str">
        <f>INDEX(customers!C:C,MATCH(Working_Data!F9230,customers!A:A,0))</f>
        <v>Home Office</v>
      </c>
    </row>
    <row r="9231" spans="1:22" x14ac:dyDescent="0.25">
      <c r="A9231" t="s">
        <v>6784</v>
      </c>
      <c r="B9231" s="5">
        <v>42939</v>
      </c>
      <c r="C9231" s="1" t="str">
        <f t="shared" si="144"/>
        <v>2017-07</v>
      </c>
      <c r="D9231" s="5">
        <v>42942</v>
      </c>
      <c r="E9231" t="s">
        <v>7235</v>
      </c>
      <c r="F9231" t="s">
        <v>34</v>
      </c>
      <c r="G9231" t="str" cm="1">
        <f t="array" ref="G9231">TEXT(MIN(IF(($F$2:$F$9995=F9231)*($B$2:$B$9995&lt;&gt;""), $B$2:$B$9995)), "aaaa-mm")</f>
        <v>2014-10</v>
      </c>
      <c r="H9231" t="s">
        <v>8061</v>
      </c>
      <c r="I9231">
        <v>15192</v>
      </c>
      <c r="J9231">
        <v>3</v>
      </c>
      <c r="K9231">
        <v>2</v>
      </c>
      <c r="L9231">
        <v>55071</v>
      </c>
      <c r="M9231" t="str">
        <f>INDEX(product!B:B,MATCH(Working_Data!H9231,product!A:A,0))</f>
        <v>Office Supplies</v>
      </c>
      <c r="N9231" t="str">
        <f>INDEX(product!C:C, MATCH(Working_Data!H9231, product!A:A, 0))</f>
        <v>Binders</v>
      </c>
      <c r="O9231" t="str">
        <f>INDEX(product!D:D, MATCH(Working_Data!H9231,product!A:A,0))</f>
        <v>Cardinal HOLDit! Binder Insert Strips,Extra Strips</v>
      </c>
      <c r="P9231" t="str">
        <f>INDEX(location!B:B, MATCH(Working_Data!A9231,location!A:A,0))</f>
        <v>United States</v>
      </c>
      <c r="Q9231" t="str">
        <f>INDEX(location!C:C,MATCH(Working_Data!A9231,location!A:A,0))</f>
        <v>Los Angeles</v>
      </c>
      <c r="R9231" t="str">
        <f>INDEX(location!D:D,MATCH(Working_Data!A9231,location!A:A,0))</f>
        <v>California</v>
      </c>
      <c r="S9231">
        <f>INDEX(location!E:E, MATCH(Working_Data!A9231,location!A:A,0))</f>
        <v>90045</v>
      </c>
      <c r="T9231" t="str">
        <f>INDEX(location!F:F, MATCH(Working_Data!A9231,location!A:A,0))</f>
        <v>West</v>
      </c>
      <c r="U9231" t="str">
        <f>INDEX(customers!B:B, MATCH(Working_Data!F9231,customers!A:A,0))</f>
        <v>Tracy Blumstein</v>
      </c>
      <c r="V9231" t="str">
        <f>INDEX(customers!C:C,MATCH(Working_Data!F9231,customers!A:A,0))</f>
        <v>Consumer</v>
      </c>
    </row>
    <row r="9232" spans="1:22" x14ac:dyDescent="0.25">
      <c r="A9232" t="s">
        <v>6784</v>
      </c>
      <c r="B9232" s="5">
        <v>42939</v>
      </c>
      <c r="C9232" s="1" t="str">
        <f t="shared" si="144"/>
        <v>2017-07</v>
      </c>
      <c r="D9232" s="5">
        <v>42942</v>
      </c>
      <c r="E9232" t="s">
        <v>7235</v>
      </c>
      <c r="F9232" t="s">
        <v>34</v>
      </c>
      <c r="G9232" t="str" cm="1">
        <f t="array" ref="G9232">TEXT(MIN(IF(($F$2:$F$9995=F9232)*($B$2:$B$9995&lt;&gt;""), $B$2:$B$9995)), "aaaa-mm")</f>
        <v>2014-10</v>
      </c>
      <c r="H9232" t="s">
        <v>8279</v>
      </c>
      <c r="I9232">
        <v>5832</v>
      </c>
      <c r="J9232">
        <v>9</v>
      </c>
      <c r="K9232">
        <v>0</v>
      </c>
      <c r="L9232">
        <v>279936</v>
      </c>
      <c r="M9232" t="str">
        <f>INDEX(product!B:B,MATCH(Working_Data!H9232,product!A:A,0))</f>
        <v>Office Supplies</v>
      </c>
      <c r="N9232" t="str">
        <f>INDEX(product!C:C, MATCH(Working_Data!H9232, product!A:A, 0))</f>
        <v>Paper</v>
      </c>
      <c r="O9232" t="str">
        <f>INDEX(product!D:D, MATCH(Working_Data!H9232,product!A:A,0))</f>
        <v>Weyerhaeuser First Choice Laser/Copy Paper (20Lb. and 88 Bright)</v>
      </c>
      <c r="P9232" t="str">
        <f>INDEX(location!B:B, MATCH(Working_Data!A9232,location!A:A,0))</f>
        <v>United States</v>
      </c>
      <c r="Q9232" t="str">
        <f>INDEX(location!C:C,MATCH(Working_Data!A9232,location!A:A,0))</f>
        <v>Los Angeles</v>
      </c>
      <c r="R9232" t="str">
        <f>INDEX(location!D:D,MATCH(Working_Data!A9232,location!A:A,0))</f>
        <v>California</v>
      </c>
      <c r="S9232">
        <f>INDEX(location!E:E, MATCH(Working_Data!A9232,location!A:A,0))</f>
        <v>90045</v>
      </c>
      <c r="T9232" t="str">
        <f>INDEX(location!F:F, MATCH(Working_Data!A9232,location!A:A,0))</f>
        <v>West</v>
      </c>
      <c r="U9232" t="str">
        <f>INDEX(customers!B:B, MATCH(Working_Data!F9232,customers!A:A,0))</f>
        <v>Tracy Blumstein</v>
      </c>
      <c r="V9232" t="str">
        <f>INDEX(customers!C:C,MATCH(Working_Data!F9232,customers!A:A,0))</f>
        <v>Consumer</v>
      </c>
    </row>
    <row r="9233" spans="1:22" x14ac:dyDescent="0.25">
      <c r="A9233" t="s">
        <v>6785</v>
      </c>
      <c r="B9233" s="5">
        <v>42000</v>
      </c>
      <c r="C9233" s="1" t="str">
        <f t="shared" si="144"/>
        <v>2014-12</v>
      </c>
      <c r="D9233" s="5">
        <v>42004</v>
      </c>
      <c r="E9233" t="s">
        <v>7203</v>
      </c>
      <c r="F9233" t="s">
        <v>528</v>
      </c>
      <c r="G9233" t="str" cm="1">
        <f t="array" ref="G9233">TEXT(MIN(IF(($F$2:$F$9995=F9233)*($B$2:$B$9995&lt;&gt;""), $B$2:$B$9995)), "aaaa-mm")</f>
        <v>2014-05</v>
      </c>
      <c r="H9233" t="s">
        <v>7317</v>
      </c>
      <c r="I9233">
        <v>946764</v>
      </c>
      <c r="J9233">
        <v>6</v>
      </c>
      <c r="K9233">
        <v>7</v>
      </c>
      <c r="L9233">
        <v>-6942936</v>
      </c>
      <c r="M9233" t="str">
        <f>INDEX(product!B:B,MATCH(Working_Data!H9233,product!A:A,0))</f>
        <v>Office Supplies</v>
      </c>
      <c r="N9233" t="str">
        <f>INDEX(product!C:C, MATCH(Working_Data!H9233, product!A:A, 0))</f>
        <v>Binders</v>
      </c>
      <c r="O9233" t="str">
        <f>INDEX(product!D:D, MATCH(Working_Data!H9233,product!A:A,0))</f>
        <v>GBC DocuBind 300 Electric Binding Machine</v>
      </c>
      <c r="P9233" t="str">
        <f>INDEX(location!B:B, MATCH(Working_Data!A9233,location!A:A,0))</f>
        <v>United States</v>
      </c>
      <c r="Q9233" t="str">
        <f>INDEX(location!C:C,MATCH(Working_Data!A9233,location!A:A,0))</f>
        <v>Phoenix</v>
      </c>
      <c r="R9233" t="str">
        <f>INDEX(location!D:D,MATCH(Working_Data!A9233,location!A:A,0))</f>
        <v>Arizona</v>
      </c>
      <c r="S9233">
        <f>INDEX(location!E:E, MATCH(Working_Data!A9233,location!A:A,0))</f>
        <v>85023</v>
      </c>
      <c r="T9233" t="str">
        <f>INDEX(location!F:F, MATCH(Working_Data!A9233,location!A:A,0))</f>
        <v>West</v>
      </c>
      <c r="U9233" t="str">
        <f>INDEX(customers!B:B, MATCH(Working_Data!F9233,customers!A:A,0))</f>
        <v>Resi Pölking</v>
      </c>
      <c r="V9233" t="str">
        <f>INDEX(customers!C:C,MATCH(Working_Data!F9233,customers!A:A,0))</f>
        <v>Consumer</v>
      </c>
    </row>
    <row r="9234" spans="1:22" x14ac:dyDescent="0.25">
      <c r="A9234" t="s">
        <v>6786</v>
      </c>
      <c r="B9234" s="5">
        <v>42615</v>
      </c>
      <c r="C9234" s="1" t="str">
        <f t="shared" si="144"/>
        <v>2016-09</v>
      </c>
      <c r="D9234" s="5">
        <v>42619</v>
      </c>
      <c r="E9234" t="s">
        <v>7203</v>
      </c>
      <c r="F9234" t="s">
        <v>476</v>
      </c>
      <c r="G9234" t="str" cm="1">
        <f t="array" ref="G9234">TEXT(MIN(IF(($F$2:$F$9995=F9234)*($B$2:$B$9995&lt;&gt;""), $B$2:$B$9995)), "aaaa-mm")</f>
        <v>2014-08</v>
      </c>
      <c r="H9234" t="s">
        <v>8375</v>
      </c>
      <c r="I9234">
        <v>9468</v>
      </c>
      <c r="J9234">
        <v>9</v>
      </c>
      <c r="K9234">
        <v>0</v>
      </c>
      <c r="L9234">
        <v>312444</v>
      </c>
      <c r="M9234" t="str">
        <f>INDEX(product!B:B,MATCH(Working_Data!H9234,product!A:A,0))</f>
        <v>Furniture</v>
      </c>
      <c r="N9234" t="str">
        <f>INDEX(product!C:C, MATCH(Working_Data!H9234, product!A:A, 0))</f>
        <v>Furnishings</v>
      </c>
      <c r="O9234" t="str">
        <f>INDEX(product!D:D, MATCH(Working_Data!H9234,product!A:A,0))</f>
        <v>Ultra Door Pull Handle</v>
      </c>
      <c r="P9234" t="str">
        <f>INDEX(location!B:B, MATCH(Working_Data!A9234,location!A:A,0))</f>
        <v>United States</v>
      </c>
      <c r="Q9234" t="str">
        <f>INDEX(location!C:C,MATCH(Working_Data!A9234,location!A:A,0))</f>
        <v>Los Angeles</v>
      </c>
      <c r="R9234" t="str">
        <f>INDEX(location!D:D,MATCH(Working_Data!A9234,location!A:A,0))</f>
        <v>California</v>
      </c>
      <c r="S9234">
        <f>INDEX(location!E:E, MATCH(Working_Data!A9234,location!A:A,0))</f>
        <v>90036</v>
      </c>
      <c r="T9234" t="str">
        <f>INDEX(location!F:F, MATCH(Working_Data!A9234,location!A:A,0))</f>
        <v>West</v>
      </c>
      <c r="U9234" t="str">
        <f>INDEX(customers!B:B, MATCH(Working_Data!F9234,customers!A:A,0))</f>
        <v>Lena Radford</v>
      </c>
      <c r="V9234" t="str">
        <f>INDEX(customers!C:C,MATCH(Working_Data!F9234,customers!A:A,0))</f>
        <v>Consumer</v>
      </c>
    </row>
    <row r="9235" spans="1:22" x14ac:dyDescent="0.25">
      <c r="A9235" t="s">
        <v>6786</v>
      </c>
      <c r="B9235" s="5">
        <v>42615</v>
      </c>
      <c r="C9235" s="1" t="str">
        <f t="shared" si="144"/>
        <v>2016-09</v>
      </c>
      <c r="D9235" s="5">
        <v>42619</v>
      </c>
      <c r="E9235" t="s">
        <v>7203</v>
      </c>
      <c r="F9235" t="s">
        <v>476</v>
      </c>
      <c r="G9235" t="str" cm="1">
        <f t="array" ref="G9235">TEXT(MIN(IF(($F$2:$F$9995=F9235)*($B$2:$B$9995&lt;&gt;""), $B$2:$B$9995)), "aaaa-mm")</f>
        <v>2014-08</v>
      </c>
      <c r="H9235" t="s">
        <v>8758</v>
      </c>
      <c r="I9235">
        <v>2367</v>
      </c>
      <c r="J9235">
        <v>3</v>
      </c>
      <c r="K9235">
        <v>0</v>
      </c>
      <c r="L9235">
        <v>9468</v>
      </c>
      <c r="M9235" t="str">
        <f>INDEX(product!B:B,MATCH(Working_Data!H9235,product!A:A,0))</f>
        <v>Office Supplies</v>
      </c>
      <c r="N9235" t="str">
        <f>INDEX(product!C:C, MATCH(Working_Data!H9235, product!A:A, 0))</f>
        <v>Storage</v>
      </c>
      <c r="O9235" t="str">
        <f>INDEX(product!D:D, MATCH(Working_Data!H9235,product!A:A,0))</f>
        <v>Akro Stacking Bins</v>
      </c>
      <c r="P9235" t="str">
        <f>INDEX(location!B:B, MATCH(Working_Data!A9235,location!A:A,0))</f>
        <v>United States</v>
      </c>
      <c r="Q9235" t="str">
        <f>INDEX(location!C:C,MATCH(Working_Data!A9235,location!A:A,0))</f>
        <v>Los Angeles</v>
      </c>
      <c r="R9235" t="str">
        <f>INDEX(location!D:D,MATCH(Working_Data!A9235,location!A:A,0))</f>
        <v>California</v>
      </c>
      <c r="S9235">
        <f>INDEX(location!E:E, MATCH(Working_Data!A9235,location!A:A,0))</f>
        <v>90036</v>
      </c>
      <c r="T9235" t="str">
        <f>INDEX(location!F:F, MATCH(Working_Data!A9235,location!A:A,0))</f>
        <v>West</v>
      </c>
      <c r="U9235" t="str">
        <f>INDEX(customers!B:B, MATCH(Working_Data!F9235,customers!A:A,0))</f>
        <v>Lena Radford</v>
      </c>
      <c r="V9235" t="str">
        <f>INDEX(customers!C:C,MATCH(Working_Data!F9235,customers!A:A,0))</f>
        <v>Consumer</v>
      </c>
    </row>
    <row r="9236" spans="1:22" x14ac:dyDescent="0.25">
      <c r="A9236" t="s">
        <v>6786</v>
      </c>
      <c r="B9236" s="5">
        <v>42615</v>
      </c>
      <c r="C9236" s="1" t="str">
        <f t="shared" si="144"/>
        <v>2016-09</v>
      </c>
      <c r="D9236" s="5">
        <v>42619</v>
      </c>
      <c r="E9236" t="s">
        <v>7203</v>
      </c>
      <c r="F9236" t="s">
        <v>476</v>
      </c>
      <c r="G9236" t="str" cm="1">
        <f t="array" ref="G9236">TEXT(MIN(IF(($F$2:$F$9995=F9236)*($B$2:$B$9995&lt;&gt;""), $B$2:$B$9995)), "aaaa-mm")</f>
        <v>2014-08</v>
      </c>
      <c r="H9236" t="s">
        <v>7841</v>
      </c>
      <c r="I9236">
        <v>1091168</v>
      </c>
      <c r="J9236">
        <v>4</v>
      </c>
      <c r="K9236">
        <v>2</v>
      </c>
      <c r="L9236">
        <v>68198</v>
      </c>
      <c r="M9236" t="str">
        <f>INDEX(product!B:B,MATCH(Working_Data!H9236,product!A:A,0))</f>
        <v>Technology</v>
      </c>
      <c r="N9236" t="str">
        <f>INDEX(product!C:C, MATCH(Working_Data!H9236, product!A:A, 0))</f>
        <v>Phones</v>
      </c>
      <c r="O9236" t="str">
        <f>INDEX(product!D:D, MATCH(Working_Data!H9236,product!A:A,0))</f>
        <v>Cisco Unified IP Phone 7945G VoIP phone</v>
      </c>
      <c r="P9236" t="str">
        <f>INDEX(location!B:B, MATCH(Working_Data!A9236,location!A:A,0))</f>
        <v>United States</v>
      </c>
      <c r="Q9236" t="str">
        <f>INDEX(location!C:C,MATCH(Working_Data!A9236,location!A:A,0))</f>
        <v>Los Angeles</v>
      </c>
      <c r="R9236" t="str">
        <f>INDEX(location!D:D,MATCH(Working_Data!A9236,location!A:A,0))</f>
        <v>California</v>
      </c>
      <c r="S9236">
        <f>INDEX(location!E:E, MATCH(Working_Data!A9236,location!A:A,0))</f>
        <v>90036</v>
      </c>
      <c r="T9236" t="str">
        <f>INDEX(location!F:F, MATCH(Working_Data!A9236,location!A:A,0))</f>
        <v>West</v>
      </c>
      <c r="U9236" t="str">
        <f>INDEX(customers!B:B, MATCH(Working_Data!F9236,customers!A:A,0))</f>
        <v>Lena Radford</v>
      </c>
      <c r="V9236" t="str">
        <f>INDEX(customers!C:C,MATCH(Working_Data!F9236,customers!A:A,0))</f>
        <v>Consumer</v>
      </c>
    </row>
    <row r="9237" spans="1:22" x14ac:dyDescent="0.25">
      <c r="A9237" t="s">
        <v>6786</v>
      </c>
      <c r="B9237" s="5">
        <v>42615</v>
      </c>
      <c r="C9237" s="1" t="str">
        <f t="shared" si="144"/>
        <v>2016-09</v>
      </c>
      <c r="D9237" s="5">
        <v>42619</v>
      </c>
      <c r="E9237" t="s">
        <v>7203</v>
      </c>
      <c r="F9237" t="s">
        <v>476</v>
      </c>
      <c r="G9237" t="str" cm="1">
        <f t="array" ref="G9237">TEXT(MIN(IF(($F$2:$F$9995=F9237)*($B$2:$B$9995&lt;&gt;""), $B$2:$B$9995)), "aaaa-mm")</f>
        <v>2014-08</v>
      </c>
      <c r="H9237" t="s">
        <v>8329</v>
      </c>
      <c r="I9237">
        <v>1869</v>
      </c>
      <c r="J9237">
        <v>7</v>
      </c>
      <c r="K9237">
        <v>0</v>
      </c>
      <c r="L9237">
        <v>52332</v>
      </c>
      <c r="M9237" t="str">
        <f>INDEX(product!B:B,MATCH(Working_Data!H9237,product!A:A,0))</f>
        <v>Office Supplies</v>
      </c>
      <c r="N9237" t="str">
        <f>INDEX(product!C:C, MATCH(Working_Data!H9237, product!A:A, 0))</f>
        <v>Art</v>
      </c>
      <c r="O9237" t="str">
        <f>INDEX(product!D:D, MATCH(Working_Data!H9237,product!A:A,0))</f>
        <v>Blackstonian Pencils</v>
      </c>
      <c r="P9237" t="str">
        <f>INDEX(location!B:B, MATCH(Working_Data!A9237,location!A:A,0))</f>
        <v>United States</v>
      </c>
      <c r="Q9237" t="str">
        <f>INDEX(location!C:C,MATCH(Working_Data!A9237,location!A:A,0))</f>
        <v>Los Angeles</v>
      </c>
      <c r="R9237" t="str">
        <f>INDEX(location!D:D,MATCH(Working_Data!A9237,location!A:A,0))</f>
        <v>California</v>
      </c>
      <c r="S9237">
        <f>INDEX(location!E:E, MATCH(Working_Data!A9237,location!A:A,0))</f>
        <v>90036</v>
      </c>
      <c r="T9237" t="str">
        <f>INDEX(location!F:F, MATCH(Working_Data!A9237,location!A:A,0))</f>
        <v>West</v>
      </c>
      <c r="U9237" t="str">
        <f>INDEX(customers!B:B, MATCH(Working_Data!F9237,customers!A:A,0))</f>
        <v>Lena Radford</v>
      </c>
      <c r="V9237" t="str">
        <f>INDEX(customers!C:C,MATCH(Working_Data!F9237,customers!A:A,0))</f>
        <v>Consumer</v>
      </c>
    </row>
    <row r="9238" spans="1:22" x14ac:dyDescent="0.25">
      <c r="A9238" t="s">
        <v>6786</v>
      </c>
      <c r="B9238" s="5">
        <v>42615</v>
      </c>
      <c r="C9238" s="1" t="str">
        <f t="shared" si="144"/>
        <v>2016-09</v>
      </c>
      <c r="D9238" s="5">
        <v>42619</v>
      </c>
      <c r="E9238" t="s">
        <v>7203</v>
      </c>
      <c r="F9238" t="s">
        <v>476</v>
      </c>
      <c r="G9238" t="str" cm="1">
        <f t="array" ref="G9238">TEXT(MIN(IF(($F$2:$F$9995=F9238)*($B$2:$B$9995&lt;&gt;""), $B$2:$B$9995)), "aaaa-mm")</f>
        <v>2014-08</v>
      </c>
      <c r="H9238" t="s">
        <v>7211</v>
      </c>
      <c r="I9238">
        <v>568728</v>
      </c>
      <c r="J9238">
        <v>3</v>
      </c>
      <c r="K9238">
        <v>2</v>
      </c>
      <c r="L9238">
        <v>284364</v>
      </c>
      <c r="M9238" t="str">
        <f>INDEX(product!B:B,MATCH(Working_Data!H9238,product!A:A,0))</f>
        <v>Furniture</v>
      </c>
      <c r="N9238" t="str">
        <f>INDEX(product!C:C, MATCH(Working_Data!H9238, product!A:A, 0))</f>
        <v>Tables</v>
      </c>
      <c r="O9238" t="str">
        <f>INDEX(product!D:D, MATCH(Working_Data!H9238,product!A:A,0))</f>
        <v>Chromcraft Rectangular Conference Tables</v>
      </c>
      <c r="P9238" t="str">
        <f>INDEX(location!B:B, MATCH(Working_Data!A9238,location!A:A,0))</f>
        <v>United States</v>
      </c>
      <c r="Q9238" t="str">
        <f>INDEX(location!C:C,MATCH(Working_Data!A9238,location!A:A,0))</f>
        <v>Los Angeles</v>
      </c>
      <c r="R9238" t="str">
        <f>INDEX(location!D:D,MATCH(Working_Data!A9238,location!A:A,0))</f>
        <v>California</v>
      </c>
      <c r="S9238">
        <f>INDEX(location!E:E, MATCH(Working_Data!A9238,location!A:A,0))</f>
        <v>90036</v>
      </c>
      <c r="T9238" t="str">
        <f>INDEX(location!F:F, MATCH(Working_Data!A9238,location!A:A,0))</f>
        <v>West</v>
      </c>
      <c r="U9238" t="str">
        <f>INDEX(customers!B:B, MATCH(Working_Data!F9238,customers!A:A,0))</f>
        <v>Lena Radford</v>
      </c>
      <c r="V9238" t="str">
        <f>INDEX(customers!C:C,MATCH(Working_Data!F9238,customers!A:A,0))</f>
        <v>Consumer</v>
      </c>
    </row>
    <row r="9239" spans="1:22" x14ac:dyDescent="0.25">
      <c r="A9239" t="s">
        <v>6786</v>
      </c>
      <c r="B9239" s="5">
        <v>42615</v>
      </c>
      <c r="C9239" s="1" t="str">
        <f t="shared" si="144"/>
        <v>2016-09</v>
      </c>
      <c r="D9239" s="5">
        <v>42619</v>
      </c>
      <c r="E9239" t="s">
        <v>7203</v>
      </c>
      <c r="F9239" t="s">
        <v>476</v>
      </c>
      <c r="G9239" t="str" cm="1">
        <f t="array" ref="G9239">TEXT(MIN(IF(($F$2:$F$9995=F9239)*($B$2:$B$9995&lt;&gt;""), $B$2:$B$9995)), "aaaa-mm")</f>
        <v>2014-08</v>
      </c>
      <c r="H9239" t="s">
        <v>8519</v>
      </c>
      <c r="I9239">
        <v>7312</v>
      </c>
      <c r="J9239">
        <v>1</v>
      </c>
      <c r="K9239">
        <v>2</v>
      </c>
      <c r="L9239">
        <v>25592</v>
      </c>
      <c r="M9239" t="str">
        <f>INDEX(product!B:B,MATCH(Working_Data!H9239,product!A:A,0))</f>
        <v>Office Supplies</v>
      </c>
      <c r="N9239" t="str">
        <f>INDEX(product!C:C, MATCH(Working_Data!H9239, product!A:A, 0))</f>
        <v>Binders</v>
      </c>
      <c r="O9239" t="str">
        <f>INDEX(product!D:D, MATCH(Working_Data!H9239,product!A:A,0))</f>
        <v>SpineVue Locking Slant-D Ring Binders by Cardinal</v>
      </c>
      <c r="P9239" t="str">
        <f>INDEX(location!B:B, MATCH(Working_Data!A9239,location!A:A,0))</f>
        <v>United States</v>
      </c>
      <c r="Q9239" t="str">
        <f>INDEX(location!C:C,MATCH(Working_Data!A9239,location!A:A,0))</f>
        <v>Los Angeles</v>
      </c>
      <c r="R9239" t="str">
        <f>INDEX(location!D:D,MATCH(Working_Data!A9239,location!A:A,0))</f>
        <v>California</v>
      </c>
      <c r="S9239">
        <f>INDEX(location!E:E, MATCH(Working_Data!A9239,location!A:A,0))</f>
        <v>90036</v>
      </c>
      <c r="T9239" t="str">
        <f>INDEX(location!F:F, MATCH(Working_Data!A9239,location!A:A,0))</f>
        <v>West</v>
      </c>
      <c r="U9239" t="str">
        <f>INDEX(customers!B:B, MATCH(Working_Data!F9239,customers!A:A,0))</f>
        <v>Lena Radford</v>
      </c>
      <c r="V9239" t="str">
        <f>INDEX(customers!C:C,MATCH(Working_Data!F9239,customers!A:A,0))</f>
        <v>Consumer</v>
      </c>
    </row>
    <row r="9240" spans="1:22" x14ac:dyDescent="0.25">
      <c r="A9240" t="s">
        <v>6787</v>
      </c>
      <c r="B9240" s="5">
        <v>42777</v>
      </c>
      <c r="C9240" s="1" t="str">
        <f t="shared" si="144"/>
        <v>2017-02</v>
      </c>
      <c r="D9240" s="5">
        <v>42780</v>
      </c>
      <c r="E9240" t="s">
        <v>7235</v>
      </c>
      <c r="F9240" t="s">
        <v>1146</v>
      </c>
      <c r="G9240" t="str" cm="1">
        <f t="array" ref="G9240">TEXT(MIN(IF(($F$2:$F$9995=F9240)*($B$2:$B$9995&lt;&gt;""), $B$2:$B$9995)), "aaaa-mm")</f>
        <v>2014-05</v>
      </c>
      <c r="H9240" t="s">
        <v>7940</v>
      </c>
      <c r="I9240">
        <v>147568</v>
      </c>
      <c r="J9240">
        <v>2</v>
      </c>
      <c r="K9240">
        <v>2</v>
      </c>
      <c r="L9240">
        <v>-36892</v>
      </c>
      <c r="M9240" t="str">
        <f>INDEX(product!B:B,MATCH(Working_Data!H9240,product!A:A,0))</f>
        <v>Furniture</v>
      </c>
      <c r="N9240" t="str">
        <f>INDEX(product!C:C, MATCH(Working_Data!H9240, product!A:A, 0))</f>
        <v>Furnishings</v>
      </c>
      <c r="O9240" t="str">
        <f>INDEX(product!D:D, MATCH(Working_Data!H9240,product!A:A,0))</f>
        <v>Deflect-o RollaMat Studded, Beveled Mat for Medium Pile Carpeting</v>
      </c>
      <c r="P9240" t="str">
        <f>INDEX(location!B:B, MATCH(Working_Data!A9240,location!A:A,0))</f>
        <v>United States</v>
      </c>
      <c r="Q9240" t="str">
        <f>INDEX(location!C:C,MATCH(Working_Data!A9240,location!A:A,0))</f>
        <v>Columbus</v>
      </c>
      <c r="R9240" t="str">
        <f>INDEX(location!D:D,MATCH(Working_Data!A9240,location!A:A,0))</f>
        <v>Ohio</v>
      </c>
      <c r="S9240">
        <f>INDEX(location!E:E, MATCH(Working_Data!A9240,location!A:A,0))</f>
        <v>43229</v>
      </c>
      <c r="T9240" t="str">
        <f>INDEX(location!F:F, MATCH(Working_Data!A9240,location!A:A,0))</f>
        <v>East</v>
      </c>
      <c r="U9240" t="str">
        <f>INDEX(customers!B:B, MATCH(Working_Data!F9240,customers!A:A,0))</f>
        <v>Magdelene Morse</v>
      </c>
      <c r="V9240" t="str">
        <f>INDEX(customers!C:C,MATCH(Working_Data!F9240,customers!A:A,0))</f>
        <v>Consumer</v>
      </c>
    </row>
    <row r="9241" spans="1:22" x14ac:dyDescent="0.25">
      <c r="A9241" t="s">
        <v>6788</v>
      </c>
      <c r="B9241" s="5">
        <v>43035</v>
      </c>
      <c r="C9241" s="1" t="str">
        <f t="shared" si="144"/>
        <v>2017-10</v>
      </c>
      <c r="D9241" s="5">
        <v>43041</v>
      </c>
      <c r="E9241" t="s">
        <v>7203</v>
      </c>
      <c r="F9241" t="s">
        <v>486</v>
      </c>
      <c r="G9241" t="str" cm="1">
        <f t="array" ref="G9241">TEXT(MIN(IF(($F$2:$F$9995=F9241)*($B$2:$B$9995&lt;&gt;""), $B$2:$B$9995)), "aaaa-mm")</f>
        <v>2014-12</v>
      </c>
      <c r="H9241" t="s">
        <v>8088</v>
      </c>
      <c r="I9241">
        <v>56784</v>
      </c>
      <c r="J9241">
        <v>7</v>
      </c>
      <c r="K9241">
        <v>2</v>
      </c>
      <c r="L9241">
        <v>205842</v>
      </c>
      <c r="M9241" t="str">
        <f>INDEX(product!B:B,MATCH(Working_Data!H9241,product!A:A,0))</f>
        <v>Office Supplies</v>
      </c>
      <c r="N9241" t="str">
        <f>INDEX(product!C:C, MATCH(Working_Data!H9241, product!A:A, 0))</f>
        <v>Paper</v>
      </c>
      <c r="O9241" t="str">
        <f>INDEX(product!D:D, MATCH(Working_Data!H9241,product!A:A,0))</f>
        <v>Easy-staple paper</v>
      </c>
      <c r="P9241" t="str">
        <f>INDEX(location!B:B, MATCH(Working_Data!A9241,location!A:A,0))</f>
        <v>United States</v>
      </c>
      <c r="Q9241" t="str">
        <f>INDEX(location!C:C,MATCH(Working_Data!A9241,location!A:A,0))</f>
        <v>Tallahassee</v>
      </c>
      <c r="R9241" t="str">
        <f>INDEX(location!D:D,MATCH(Working_Data!A9241,location!A:A,0))</f>
        <v>Florida</v>
      </c>
      <c r="S9241">
        <f>INDEX(location!E:E, MATCH(Working_Data!A9241,location!A:A,0))</f>
        <v>32303</v>
      </c>
      <c r="T9241" t="str">
        <f>INDEX(location!F:F, MATCH(Working_Data!A9241,location!A:A,0))</f>
        <v>South</v>
      </c>
      <c r="U9241" t="str">
        <f>INDEX(customers!B:B, MATCH(Working_Data!F9241,customers!A:A,0))</f>
        <v>Nona Balk</v>
      </c>
      <c r="V9241" t="str">
        <f>INDEX(customers!C:C,MATCH(Working_Data!F9241,customers!A:A,0))</f>
        <v>Corporate</v>
      </c>
    </row>
    <row r="9242" spans="1:22" x14ac:dyDescent="0.25">
      <c r="A9242" t="s">
        <v>6788</v>
      </c>
      <c r="B9242" s="5">
        <v>43035</v>
      </c>
      <c r="C9242" s="1" t="str">
        <f t="shared" si="144"/>
        <v>2017-10</v>
      </c>
      <c r="D9242" s="5">
        <v>43041</v>
      </c>
      <c r="E9242" t="s">
        <v>7203</v>
      </c>
      <c r="F9242" t="s">
        <v>486</v>
      </c>
      <c r="G9242" t="str" cm="1">
        <f t="array" ref="G9242">TEXT(MIN(IF(($F$2:$F$9995=F9242)*($B$2:$B$9995&lt;&gt;""), $B$2:$B$9995)), "aaaa-mm")</f>
        <v>2014-12</v>
      </c>
      <c r="H9242" t="s">
        <v>8002</v>
      </c>
      <c r="I9242">
        <v>5607</v>
      </c>
      <c r="J9242">
        <v>3</v>
      </c>
      <c r="K9242">
        <v>7</v>
      </c>
      <c r="L9242">
        <v>-39249</v>
      </c>
      <c r="M9242" t="str">
        <f>INDEX(product!B:B,MATCH(Working_Data!H9242,product!A:A,0))</f>
        <v>Office Supplies</v>
      </c>
      <c r="N9242" t="str">
        <f>INDEX(product!C:C, MATCH(Working_Data!H9242, product!A:A, 0))</f>
        <v>Binders</v>
      </c>
      <c r="O9242" t="str">
        <f>INDEX(product!D:D, MATCH(Working_Data!H9242,product!A:A,0))</f>
        <v>Avery Hole Reinforcements</v>
      </c>
      <c r="P9242" t="str">
        <f>INDEX(location!B:B, MATCH(Working_Data!A9242,location!A:A,0))</f>
        <v>United States</v>
      </c>
      <c r="Q9242" t="str">
        <f>INDEX(location!C:C,MATCH(Working_Data!A9242,location!A:A,0))</f>
        <v>Tallahassee</v>
      </c>
      <c r="R9242" t="str">
        <f>INDEX(location!D:D,MATCH(Working_Data!A9242,location!A:A,0))</f>
        <v>Florida</v>
      </c>
      <c r="S9242">
        <f>INDEX(location!E:E, MATCH(Working_Data!A9242,location!A:A,0))</f>
        <v>32303</v>
      </c>
      <c r="T9242" t="str">
        <f>INDEX(location!F:F, MATCH(Working_Data!A9242,location!A:A,0))</f>
        <v>South</v>
      </c>
      <c r="U9242" t="str">
        <f>INDEX(customers!B:B, MATCH(Working_Data!F9242,customers!A:A,0))</f>
        <v>Nona Balk</v>
      </c>
      <c r="V9242" t="str">
        <f>INDEX(customers!C:C,MATCH(Working_Data!F9242,customers!A:A,0))</f>
        <v>Corporate</v>
      </c>
    </row>
    <row r="9243" spans="1:22" x14ac:dyDescent="0.25">
      <c r="A9243" t="s">
        <v>6788</v>
      </c>
      <c r="B9243" s="5">
        <v>43035</v>
      </c>
      <c r="C9243" s="1" t="str">
        <f t="shared" si="144"/>
        <v>2017-10</v>
      </c>
      <c r="D9243" s="5">
        <v>43041</v>
      </c>
      <c r="E9243" t="s">
        <v>7203</v>
      </c>
      <c r="F9243" t="s">
        <v>486</v>
      </c>
      <c r="G9243" t="str" cm="1">
        <f t="array" ref="G9243">TEXT(MIN(IF(($F$2:$F$9995=F9243)*($B$2:$B$9995&lt;&gt;""), $B$2:$B$9995)), "aaaa-mm")</f>
        <v>2014-12</v>
      </c>
      <c r="H9243" t="s">
        <v>7651</v>
      </c>
      <c r="I9243">
        <v>6576</v>
      </c>
      <c r="J9243">
        <v>3</v>
      </c>
      <c r="K9243">
        <v>2</v>
      </c>
      <c r="L9243">
        <v>5754</v>
      </c>
      <c r="M9243" t="str">
        <f>INDEX(product!B:B,MATCH(Working_Data!H9243,product!A:A,0))</f>
        <v>Office Supplies</v>
      </c>
      <c r="N9243" t="str">
        <f>INDEX(product!C:C, MATCH(Working_Data!H9243, product!A:A, 0))</f>
        <v>Art</v>
      </c>
      <c r="O9243" t="str">
        <f>INDEX(product!D:D, MATCH(Working_Data!H9243,product!A:A,0))</f>
        <v>Rogers Handheld Barrel Pencil Sharpener</v>
      </c>
      <c r="P9243" t="str">
        <f>INDEX(location!B:B, MATCH(Working_Data!A9243,location!A:A,0))</f>
        <v>United States</v>
      </c>
      <c r="Q9243" t="str">
        <f>INDEX(location!C:C,MATCH(Working_Data!A9243,location!A:A,0))</f>
        <v>Tallahassee</v>
      </c>
      <c r="R9243" t="str">
        <f>INDEX(location!D:D,MATCH(Working_Data!A9243,location!A:A,0))</f>
        <v>Florida</v>
      </c>
      <c r="S9243">
        <f>INDEX(location!E:E, MATCH(Working_Data!A9243,location!A:A,0))</f>
        <v>32303</v>
      </c>
      <c r="T9243" t="str">
        <f>INDEX(location!F:F, MATCH(Working_Data!A9243,location!A:A,0))</f>
        <v>South</v>
      </c>
      <c r="U9243" t="str">
        <f>INDEX(customers!B:B, MATCH(Working_Data!F9243,customers!A:A,0))</f>
        <v>Nona Balk</v>
      </c>
      <c r="V9243" t="str">
        <f>INDEX(customers!C:C,MATCH(Working_Data!F9243,customers!A:A,0))</f>
        <v>Corporate</v>
      </c>
    </row>
    <row r="9244" spans="1:22" x14ac:dyDescent="0.25">
      <c r="A9244" t="s">
        <v>6789</v>
      </c>
      <c r="B9244" s="5">
        <v>41829</v>
      </c>
      <c r="C9244" s="1" t="str">
        <f t="shared" si="144"/>
        <v>2014-07</v>
      </c>
      <c r="D9244" s="5">
        <v>41834</v>
      </c>
      <c r="E9244" t="s">
        <v>7203</v>
      </c>
      <c r="F9244" t="s">
        <v>574</v>
      </c>
      <c r="G9244" t="str" cm="1">
        <f t="array" ref="G9244">TEXT(MIN(IF(($F$2:$F$9995=F9244)*($B$2:$B$9995&lt;&gt;""), $B$2:$B$9995)), "aaaa-mm")</f>
        <v>2014-07</v>
      </c>
      <c r="H9244" t="s">
        <v>7300</v>
      </c>
      <c r="I9244">
        <v>14304</v>
      </c>
      <c r="J9244">
        <v>6</v>
      </c>
      <c r="K9244">
        <v>2</v>
      </c>
      <c r="L9244">
        <v>46488</v>
      </c>
      <c r="M9244" t="str">
        <f>INDEX(product!B:B,MATCH(Working_Data!H9244,product!A:A,0))</f>
        <v>Office Supplies</v>
      </c>
      <c r="N9244" t="str">
        <f>INDEX(product!C:C, MATCH(Working_Data!H9244, product!A:A, 0))</f>
        <v>Binders</v>
      </c>
      <c r="O9244" t="str">
        <f>INDEX(product!D:D, MATCH(Working_Data!H9244,product!A:A,0))</f>
        <v>Avery Hidden Tab Dividers for Binding Systems</v>
      </c>
      <c r="P9244" t="str">
        <f>INDEX(location!B:B, MATCH(Working_Data!A9244,location!A:A,0))</f>
        <v>United States</v>
      </c>
      <c r="Q9244" t="str">
        <f>INDEX(location!C:C,MATCH(Working_Data!A9244,location!A:A,0))</f>
        <v>San Francisco</v>
      </c>
      <c r="R9244" t="str">
        <f>INDEX(location!D:D,MATCH(Working_Data!A9244,location!A:A,0))</f>
        <v>California</v>
      </c>
      <c r="S9244">
        <f>INDEX(location!E:E, MATCH(Working_Data!A9244,location!A:A,0))</f>
        <v>94122</v>
      </c>
      <c r="T9244" t="str">
        <f>INDEX(location!F:F, MATCH(Working_Data!A9244,location!A:A,0))</f>
        <v>West</v>
      </c>
      <c r="U9244" t="str">
        <f>INDEX(customers!B:B, MATCH(Working_Data!F9244,customers!A:A,0))</f>
        <v>Darrin Sayre</v>
      </c>
      <c r="V9244" t="str">
        <f>INDEX(customers!C:C,MATCH(Working_Data!F9244,customers!A:A,0))</f>
        <v>Home Office</v>
      </c>
    </row>
    <row r="9245" spans="1:22" x14ac:dyDescent="0.25">
      <c r="A9245" t="s">
        <v>6789</v>
      </c>
      <c r="B9245" s="5">
        <v>41829</v>
      </c>
      <c r="C9245" s="1" t="str">
        <f t="shared" si="144"/>
        <v>2014-07</v>
      </c>
      <c r="D9245" s="5">
        <v>41834</v>
      </c>
      <c r="E9245" t="s">
        <v>7203</v>
      </c>
      <c r="F9245" t="s">
        <v>574</v>
      </c>
      <c r="G9245" t="str" cm="1">
        <f t="array" ref="G9245">TEXT(MIN(IF(($F$2:$F$9995=F9245)*($B$2:$B$9995&lt;&gt;""), $B$2:$B$9995)), "aaaa-mm")</f>
        <v>2014-07</v>
      </c>
      <c r="H9245" t="s">
        <v>8804</v>
      </c>
      <c r="I9245">
        <v>119833</v>
      </c>
      <c r="J9245">
        <v>1</v>
      </c>
      <c r="K9245">
        <v>15</v>
      </c>
      <c r="L9245">
        <v>7049</v>
      </c>
      <c r="M9245" t="str">
        <f>INDEX(product!B:B,MATCH(Working_Data!H9245,product!A:A,0))</f>
        <v>Furniture</v>
      </c>
      <c r="N9245" t="str">
        <f>INDEX(product!C:C, MATCH(Working_Data!H9245, product!A:A, 0))</f>
        <v>Bookcases</v>
      </c>
      <c r="O9245" t="str">
        <f>INDEX(product!D:D, MATCH(Working_Data!H9245,product!A:A,0))</f>
        <v>Bush Heritage Pine Collection 5-Shelf Bookcase, Albany Pine Finish, *Special Order</v>
      </c>
      <c r="P9245" t="str">
        <f>INDEX(location!B:B, MATCH(Working_Data!A9245,location!A:A,0))</f>
        <v>United States</v>
      </c>
      <c r="Q9245" t="str">
        <f>INDEX(location!C:C,MATCH(Working_Data!A9245,location!A:A,0))</f>
        <v>San Francisco</v>
      </c>
      <c r="R9245" t="str">
        <f>INDEX(location!D:D,MATCH(Working_Data!A9245,location!A:A,0))</f>
        <v>California</v>
      </c>
      <c r="S9245">
        <f>INDEX(location!E:E, MATCH(Working_Data!A9245,location!A:A,0))</f>
        <v>94122</v>
      </c>
      <c r="T9245" t="str">
        <f>INDEX(location!F:F, MATCH(Working_Data!A9245,location!A:A,0))</f>
        <v>West</v>
      </c>
      <c r="U9245" t="str">
        <f>INDEX(customers!B:B, MATCH(Working_Data!F9245,customers!A:A,0))</f>
        <v>Darrin Sayre</v>
      </c>
      <c r="V9245" t="str">
        <f>INDEX(customers!C:C,MATCH(Working_Data!F9245,customers!A:A,0))</f>
        <v>Home Office</v>
      </c>
    </row>
    <row r="9246" spans="1:22" x14ac:dyDescent="0.25">
      <c r="A9246" t="s">
        <v>6789</v>
      </c>
      <c r="B9246" s="5">
        <v>41829</v>
      </c>
      <c r="C9246" s="1" t="str">
        <f t="shared" si="144"/>
        <v>2014-07</v>
      </c>
      <c r="D9246" s="5">
        <v>41834</v>
      </c>
      <c r="E9246" t="s">
        <v>7203</v>
      </c>
      <c r="F9246" t="s">
        <v>574</v>
      </c>
      <c r="G9246" t="str" cm="1">
        <f t="array" ref="G9246">TEXT(MIN(IF(($F$2:$F$9995=F9246)*($B$2:$B$9995&lt;&gt;""), $B$2:$B$9995)), "aaaa-mm")</f>
        <v>2014-07</v>
      </c>
      <c r="H9246" t="s">
        <v>8264</v>
      </c>
      <c r="I9246">
        <v>556</v>
      </c>
      <c r="J9246">
        <v>2</v>
      </c>
      <c r="K9246">
        <v>0</v>
      </c>
      <c r="L9246">
        <v>2224</v>
      </c>
      <c r="M9246" t="str">
        <f>INDEX(product!B:B,MATCH(Working_Data!H9246,product!A:A,0))</f>
        <v>Office Supplies</v>
      </c>
      <c r="N9246" t="str">
        <f>INDEX(product!C:C, MATCH(Working_Data!H9246, product!A:A, 0))</f>
        <v>Art</v>
      </c>
      <c r="O9246" t="str">
        <f>INDEX(product!D:D, MATCH(Working_Data!H9246,product!A:A,0))</f>
        <v>Prang Drawing Pencil Set</v>
      </c>
      <c r="P9246" t="str">
        <f>INDEX(location!B:B, MATCH(Working_Data!A9246,location!A:A,0))</f>
        <v>United States</v>
      </c>
      <c r="Q9246" t="str">
        <f>INDEX(location!C:C,MATCH(Working_Data!A9246,location!A:A,0))</f>
        <v>San Francisco</v>
      </c>
      <c r="R9246" t="str">
        <f>INDEX(location!D:D,MATCH(Working_Data!A9246,location!A:A,0))</f>
        <v>California</v>
      </c>
      <c r="S9246">
        <f>INDEX(location!E:E, MATCH(Working_Data!A9246,location!A:A,0))</f>
        <v>94122</v>
      </c>
      <c r="T9246" t="str">
        <f>INDEX(location!F:F, MATCH(Working_Data!A9246,location!A:A,0))</f>
        <v>West</v>
      </c>
      <c r="U9246" t="str">
        <f>INDEX(customers!B:B, MATCH(Working_Data!F9246,customers!A:A,0))</f>
        <v>Darrin Sayre</v>
      </c>
      <c r="V9246" t="str">
        <f>INDEX(customers!C:C,MATCH(Working_Data!F9246,customers!A:A,0))</f>
        <v>Home Office</v>
      </c>
    </row>
    <row r="9247" spans="1:22" x14ac:dyDescent="0.25">
      <c r="A9247" t="s">
        <v>6789</v>
      </c>
      <c r="B9247" s="5">
        <v>41829</v>
      </c>
      <c r="C9247" s="1" t="str">
        <f t="shared" si="144"/>
        <v>2014-07</v>
      </c>
      <c r="D9247" s="5">
        <v>41834</v>
      </c>
      <c r="E9247" t="s">
        <v>7203</v>
      </c>
      <c r="F9247" t="s">
        <v>574</v>
      </c>
      <c r="G9247" t="str" cm="1">
        <f t="array" ref="G9247">TEXT(MIN(IF(($F$2:$F$9995=F9247)*($B$2:$B$9995&lt;&gt;""), $B$2:$B$9995)), "aaaa-mm")</f>
        <v>2014-07</v>
      </c>
      <c r="H9247" t="s">
        <v>7213</v>
      </c>
      <c r="I9247">
        <v>324</v>
      </c>
      <c r="J9247">
        <v>5</v>
      </c>
      <c r="K9247">
        <v>0</v>
      </c>
      <c r="L9247">
        <v>15552</v>
      </c>
      <c r="M9247" t="str">
        <f>INDEX(product!B:B,MATCH(Working_Data!H9247,product!A:A,0))</f>
        <v>Office Supplies</v>
      </c>
      <c r="N9247" t="str">
        <f>INDEX(product!C:C, MATCH(Working_Data!H9247, product!A:A, 0))</f>
        <v>Paper</v>
      </c>
      <c r="O9247" t="str">
        <f>INDEX(product!D:D, MATCH(Working_Data!H9247,product!A:A,0))</f>
        <v>Xerox 1967</v>
      </c>
      <c r="P9247" t="str">
        <f>INDEX(location!B:B, MATCH(Working_Data!A9247,location!A:A,0))</f>
        <v>United States</v>
      </c>
      <c r="Q9247" t="str">
        <f>INDEX(location!C:C,MATCH(Working_Data!A9247,location!A:A,0))</f>
        <v>San Francisco</v>
      </c>
      <c r="R9247" t="str">
        <f>INDEX(location!D:D,MATCH(Working_Data!A9247,location!A:A,0))</f>
        <v>California</v>
      </c>
      <c r="S9247">
        <f>INDEX(location!E:E, MATCH(Working_Data!A9247,location!A:A,0))</f>
        <v>94122</v>
      </c>
      <c r="T9247" t="str">
        <f>INDEX(location!F:F, MATCH(Working_Data!A9247,location!A:A,0))</f>
        <v>West</v>
      </c>
      <c r="U9247" t="str">
        <f>INDEX(customers!B:B, MATCH(Working_Data!F9247,customers!A:A,0))</f>
        <v>Darrin Sayre</v>
      </c>
      <c r="V9247" t="str">
        <f>INDEX(customers!C:C,MATCH(Working_Data!F9247,customers!A:A,0))</f>
        <v>Home Office</v>
      </c>
    </row>
    <row r="9248" spans="1:22" x14ac:dyDescent="0.25">
      <c r="A9248" t="s">
        <v>6790</v>
      </c>
      <c r="B9248" s="5">
        <v>42877</v>
      </c>
      <c r="C9248" s="1" t="str">
        <f t="shared" si="144"/>
        <v>2017-05</v>
      </c>
      <c r="D9248" s="5">
        <v>42881</v>
      </c>
      <c r="E9248" t="s">
        <v>7203</v>
      </c>
      <c r="F9248" t="s">
        <v>1336</v>
      </c>
      <c r="G9248" t="str" cm="1">
        <f t="array" ref="G9248">TEXT(MIN(IF(($F$2:$F$9995=F9248)*($B$2:$B$9995&lt;&gt;""), $B$2:$B$9995)), "aaaa-mm")</f>
        <v>2014-03</v>
      </c>
      <c r="H9248" t="s">
        <v>7481</v>
      </c>
      <c r="I9248">
        <v>984</v>
      </c>
      <c r="J9248">
        <v>3</v>
      </c>
      <c r="K9248">
        <v>0</v>
      </c>
      <c r="L9248">
        <v>28536</v>
      </c>
      <c r="M9248" t="str">
        <f>INDEX(product!B:B,MATCH(Working_Data!H9248,product!A:A,0))</f>
        <v>Office Supplies</v>
      </c>
      <c r="N9248" t="str">
        <f>INDEX(product!C:C, MATCH(Working_Data!H9248, product!A:A, 0))</f>
        <v>Art</v>
      </c>
      <c r="O9248" t="str">
        <f>INDEX(product!D:D, MATCH(Working_Data!H9248,product!A:A,0))</f>
        <v>Newell 350</v>
      </c>
      <c r="P9248" t="str">
        <f>INDEX(location!B:B, MATCH(Working_Data!A9248,location!A:A,0))</f>
        <v>United States</v>
      </c>
      <c r="Q9248" t="str">
        <f>INDEX(location!C:C,MATCH(Working_Data!A9248,location!A:A,0))</f>
        <v>San Francisco</v>
      </c>
      <c r="R9248" t="str">
        <f>INDEX(location!D:D,MATCH(Working_Data!A9248,location!A:A,0))</f>
        <v>California</v>
      </c>
      <c r="S9248">
        <f>INDEX(location!E:E, MATCH(Working_Data!A9248,location!A:A,0))</f>
        <v>94109</v>
      </c>
      <c r="T9248" t="str">
        <f>INDEX(location!F:F, MATCH(Working_Data!A9248,location!A:A,0))</f>
        <v>West</v>
      </c>
      <c r="U9248" t="str">
        <f>INDEX(customers!B:B, MATCH(Working_Data!F9248,customers!A:A,0))</f>
        <v>Vicky Freymann</v>
      </c>
      <c r="V9248" t="str">
        <f>INDEX(customers!C:C,MATCH(Working_Data!F9248,customers!A:A,0))</f>
        <v>Home Office</v>
      </c>
    </row>
    <row r="9249" spans="1:22" x14ac:dyDescent="0.25">
      <c r="A9249" t="s">
        <v>6790</v>
      </c>
      <c r="B9249" s="5">
        <v>42877</v>
      </c>
      <c r="C9249" s="1" t="str">
        <f t="shared" si="144"/>
        <v>2017-05</v>
      </c>
      <c r="D9249" s="5">
        <v>42881</v>
      </c>
      <c r="E9249" t="s">
        <v>7203</v>
      </c>
      <c r="F9249" t="s">
        <v>1336</v>
      </c>
      <c r="G9249" t="str" cm="1">
        <f t="array" ref="G9249">TEXT(MIN(IF(($F$2:$F$9995=F9249)*($B$2:$B$9995&lt;&gt;""), $B$2:$B$9995)), "aaaa-mm")</f>
        <v>2014-03</v>
      </c>
      <c r="H9249" t="s">
        <v>7526</v>
      </c>
      <c r="I9249">
        <v>278</v>
      </c>
      <c r="J9249">
        <v>1</v>
      </c>
      <c r="K9249">
        <v>0</v>
      </c>
      <c r="L9249">
        <v>7228</v>
      </c>
      <c r="M9249" t="str">
        <f>INDEX(product!B:B,MATCH(Working_Data!H9249,product!A:A,0))</f>
        <v>Office Supplies</v>
      </c>
      <c r="N9249" t="str">
        <f>INDEX(product!C:C, MATCH(Working_Data!H9249, product!A:A, 0))</f>
        <v>Art</v>
      </c>
      <c r="O9249" t="str">
        <f>INDEX(product!D:D, MATCH(Working_Data!H9249,product!A:A,0))</f>
        <v>Newell 333</v>
      </c>
      <c r="P9249" t="str">
        <f>INDEX(location!B:B, MATCH(Working_Data!A9249,location!A:A,0))</f>
        <v>United States</v>
      </c>
      <c r="Q9249" t="str">
        <f>INDEX(location!C:C,MATCH(Working_Data!A9249,location!A:A,0))</f>
        <v>San Francisco</v>
      </c>
      <c r="R9249" t="str">
        <f>INDEX(location!D:D,MATCH(Working_Data!A9249,location!A:A,0))</f>
        <v>California</v>
      </c>
      <c r="S9249">
        <f>INDEX(location!E:E, MATCH(Working_Data!A9249,location!A:A,0))</f>
        <v>94109</v>
      </c>
      <c r="T9249" t="str">
        <f>INDEX(location!F:F, MATCH(Working_Data!A9249,location!A:A,0))</f>
        <v>West</v>
      </c>
      <c r="U9249" t="str">
        <f>INDEX(customers!B:B, MATCH(Working_Data!F9249,customers!A:A,0))</f>
        <v>Vicky Freymann</v>
      </c>
      <c r="V9249" t="str">
        <f>INDEX(customers!C:C,MATCH(Working_Data!F9249,customers!A:A,0))</f>
        <v>Home Office</v>
      </c>
    </row>
    <row r="9250" spans="1:22" x14ac:dyDescent="0.25">
      <c r="A9250" t="s">
        <v>6791</v>
      </c>
      <c r="B9250" s="5">
        <v>42684</v>
      </c>
      <c r="C9250" s="1" t="str">
        <f t="shared" si="144"/>
        <v>2016-11</v>
      </c>
      <c r="D9250" s="5">
        <v>42688</v>
      </c>
      <c r="E9250" t="s">
        <v>7203</v>
      </c>
      <c r="F9250" t="s">
        <v>704</v>
      </c>
      <c r="G9250" t="str" cm="1">
        <f t="array" ref="G9250">TEXT(MIN(IF(($F$2:$F$9995=F9250)*($B$2:$B$9995&lt;&gt;""), $B$2:$B$9995)), "aaaa-mm")</f>
        <v>2014-03</v>
      </c>
      <c r="H9250" t="s">
        <v>7450</v>
      </c>
      <c r="I9250">
        <v>364</v>
      </c>
      <c r="J9250">
        <v>1</v>
      </c>
      <c r="K9250">
        <v>2</v>
      </c>
      <c r="L9250">
        <v>1365</v>
      </c>
      <c r="M9250" t="str">
        <f>INDEX(product!B:B,MATCH(Working_Data!H9250,product!A:A,0))</f>
        <v>Office Supplies</v>
      </c>
      <c r="N9250" t="str">
        <f>INDEX(product!C:C, MATCH(Working_Data!H9250, product!A:A, 0))</f>
        <v>Binders</v>
      </c>
      <c r="O9250" t="str">
        <f>INDEX(product!D:D, MATCH(Working_Data!H9250,product!A:A,0))</f>
        <v>Presstex Flexible Ring Binders</v>
      </c>
      <c r="P9250" t="str">
        <f>INDEX(location!B:B, MATCH(Working_Data!A9250,location!A:A,0))</f>
        <v>United States</v>
      </c>
      <c r="Q9250" t="str">
        <f>INDEX(location!C:C,MATCH(Working_Data!A9250,location!A:A,0))</f>
        <v>New York City</v>
      </c>
      <c r="R9250" t="str">
        <f>INDEX(location!D:D,MATCH(Working_Data!A9250,location!A:A,0))</f>
        <v>New York</v>
      </c>
      <c r="S9250">
        <f>INDEX(location!E:E, MATCH(Working_Data!A9250,location!A:A,0))</f>
        <v>10009</v>
      </c>
      <c r="T9250" t="str">
        <f>INDEX(location!F:F, MATCH(Working_Data!A9250,location!A:A,0))</f>
        <v>East</v>
      </c>
      <c r="U9250" t="str">
        <f>INDEX(customers!B:B, MATCH(Working_Data!F9250,customers!A:A,0))</f>
        <v>Scott Williamson</v>
      </c>
      <c r="V9250" t="str">
        <f>INDEX(customers!C:C,MATCH(Working_Data!F9250,customers!A:A,0))</f>
        <v>Consumer</v>
      </c>
    </row>
    <row r="9251" spans="1:22" x14ac:dyDescent="0.25">
      <c r="A9251" t="s">
        <v>6791</v>
      </c>
      <c r="B9251" s="5">
        <v>42684</v>
      </c>
      <c r="C9251" s="1" t="str">
        <f t="shared" si="144"/>
        <v>2016-11</v>
      </c>
      <c r="D9251" s="5">
        <v>42688</v>
      </c>
      <c r="E9251" t="s">
        <v>7203</v>
      </c>
      <c r="F9251" t="s">
        <v>704</v>
      </c>
      <c r="G9251" t="str" cm="1">
        <f t="array" ref="G9251">TEXT(MIN(IF(($F$2:$F$9995=F9251)*($B$2:$B$9995&lt;&gt;""), $B$2:$B$9995)), "aaaa-mm")</f>
        <v>2014-03</v>
      </c>
      <c r="H9251" t="s">
        <v>8622</v>
      </c>
      <c r="I9251">
        <v>88193</v>
      </c>
      <c r="J9251">
        <v>7</v>
      </c>
      <c r="K9251">
        <v>0</v>
      </c>
      <c r="L9251">
        <v>2204825</v>
      </c>
      <c r="M9251" t="str">
        <f>INDEX(product!B:B,MATCH(Working_Data!H9251,product!A:A,0))</f>
        <v>Technology</v>
      </c>
      <c r="N9251" t="str">
        <f>INDEX(product!C:C, MATCH(Working_Data!H9251, product!A:A, 0))</f>
        <v>Phones</v>
      </c>
      <c r="O9251" t="str">
        <f>INDEX(product!D:D, MATCH(Working_Data!H9251,product!A:A,0))</f>
        <v>BlackBerry Q10</v>
      </c>
      <c r="P9251" t="str">
        <f>INDEX(location!B:B, MATCH(Working_Data!A9251,location!A:A,0))</f>
        <v>United States</v>
      </c>
      <c r="Q9251" t="str">
        <f>INDEX(location!C:C,MATCH(Working_Data!A9251,location!A:A,0))</f>
        <v>New York City</v>
      </c>
      <c r="R9251" t="str">
        <f>INDEX(location!D:D,MATCH(Working_Data!A9251,location!A:A,0))</f>
        <v>New York</v>
      </c>
      <c r="S9251">
        <f>INDEX(location!E:E, MATCH(Working_Data!A9251,location!A:A,0))</f>
        <v>10009</v>
      </c>
      <c r="T9251" t="str">
        <f>INDEX(location!F:F, MATCH(Working_Data!A9251,location!A:A,0))</f>
        <v>East</v>
      </c>
      <c r="U9251" t="str">
        <f>INDEX(customers!B:B, MATCH(Working_Data!F9251,customers!A:A,0))</f>
        <v>Scott Williamson</v>
      </c>
      <c r="V9251" t="str">
        <f>INDEX(customers!C:C,MATCH(Working_Data!F9251,customers!A:A,0))</f>
        <v>Consumer</v>
      </c>
    </row>
    <row r="9252" spans="1:22" x14ac:dyDescent="0.25">
      <c r="A9252" t="s">
        <v>6792</v>
      </c>
      <c r="B9252" s="5">
        <v>42706</v>
      </c>
      <c r="C9252" s="1" t="str">
        <f t="shared" si="144"/>
        <v>2016-12</v>
      </c>
      <c r="D9252" s="5">
        <v>42710</v>
      </c>
      <c r="E9252" t="s">
        <v>7203</v>
      </c>
      <c r="F9252" t="s">
        <v>932</v>
      </c>
      <c r="G9252" t="str" cm="1">
        <f t="array" ref="G9252">TEXT(MIN(IF(($F$2:$F$9995=F9252)*($B$2:$B$9995&lt;&gt;""), $B$2:$B$9995)), "aaaa-mm")</f>
        <v>2014-05</v>
      </c>
      <c r="H9252" t="s">
        <v>7700</v>
      </c>
      <c r="I9252">
        <v>11584</v>
      </c>
      <c r="J9252">
        <v>8</v>
      </c>
      <c r="K9252">
        <v>0</v>
      </c>
      <c r="L9252">
        <v>544448</v>
      </c>
      <c r="M9252" t="str">
        <f>INDEX(product!B:B,MATCH(Working_Data!H9252,product!A:A,0))</f>
        <v>Office Supplies</v>
      </c>
      <c r="N9252" t="str">
        <f>INDEX(product!C:C, MATCH(Working_Data!H9252, product!A:A, 0))</f>
        <v>Binders</v>
      </c>
      <c r="O9252" t="str">
        <f>INDEX(product!D:D, MATCH(Working_Data!H9252,product!A:A,0))</f>
        <v>GBC White Gloss Covers, Plain Front</v>
      </c>
      <c r="P9252" t="str">
        <f>INDEX(location!B:B, MATCH(Working_Data!A9252,location!A:A,0))</f>
        <v>United States</v>
      </c>
      <c r="Q9252" t="str">
        <f>INDEX(location!C:C,MATCH(Working_Data!A9252,location!A:A,0))</f>
        <v>Marion</v>
      </c>
      <c r="R9252" t="str">
        <f>INDEX(location!D:D,MATCH(Working_Data!A9252,location!A:A,0))</f>
        <v>Iowa</v>
      </c>
      <c r="S9252">
        <f>INDEX(location!E:E, MATCH(Working_Data!A9252,location!A:A,0))</f>
        <v>52302</v>
      </c>
      <c r="T9252" t="str">
        <f>INDEX(location!F:F, MATCH(Working_Data!A9252,location!A:A,0))</f>
        <v>Central</v>
      </c>
      <c r="U9252" t="str">
        <f>INDEX(customers!B:B, MATCH(Working_Data!F9252,customers!A:A,0))</f>
        <v>Pauline Webber</v>
      </c>
      <c r="V9252" t="str">
        <f>INDEX(customers!C:C,MATCH(Working_Data!F9252,customers!A:A,0))</f>
        <v>Corporate</v>
      </c>
    </row>
    <row r="9253" spans="1:22" x14ac:dyDescent="0.25">
      <c r="A9253" t="s">
        <v>6793</v>
      </c>
      <c r="B9253" s="5">
        <v>42796</v>
      </c>
      <c r="C9253" s="1" t="str">
        <f t="shared" si="144"/>
        <v>2017-03</v>
      </c>
      <c r="D9253" s="5">
        <v>42802</v>
      </c>
      <c r="E9253" t="s">
        <v>7203</v>
      </c>
      <c r="F9253" t="s">
        <v>1264</v>
      </c>
      <c r="G9253" t="str" cm="1">
        <f t="array" ref="G9253">TEXT(MIN(IF(($F$2:$F$9995=F9253)*($B$2:$B$9995&lt;&gt;""), $B$2:$B$9995)), "aaaa-mm")</f>
        <v>2015-09</v>
      </c>
      <c r="H9253" t="s">
        <v>8283</v>
      </c>
      <c r="I9253">
        <v>107648</v>
      </c>
      <c r="J9253">
        <v>2</v>
      </c>
      <c r="K9253">
        <v>2</v>
      </c>
      <c r="L9253">
        <v>3364</v>
      </c>
      <c r="M9253" t="str">
        <f>INDEX(product!B:B,MATCH(Working_Data!H9253,product!A:A,0))</f>
        <v>Office Supplies</v>
      </c>
      <c r="N9253" t="str">
        <f>INDEX(product!C:C, MATCH(Working_Data!H9253, product!A:A, 0))</f>
        <v>Binders</v>
      </c>
      <c r="O9253" t="str">
        <f>INDEX(product!D:D, MATCH(Working_Data!H9253,product!A:A,0))</f>
        <v>Catalog Binders with Expanding Posts</v>
      </c>
      <c r="P9253" t="str">
        <f>INDEX(location!B:B, MATCH(Working_Data!A9253,location!A:A,0))</f>
        <v>United States</v>
      </c>
      <c r="Q9253" t="str">
        <f>INDEX(location!C:C,MATCH(Working_Data!A9253,location!A:A,0))</f>
        <v>Los Angeles</v>
      </c>
      <c r="R9253" t="str">
        <f>INDEX(location!D:D,MATCH(Working_Data!A9253,location!A:A,0))</f>
        <v>California</v>
      </c>
      <c r="S9253">
        <f>INDEX(location!E:E, MATCH(Working_Data!A9253,location!A:A,0))</f>
        <v>90008</v>
      </c>
      <c r="T9253" t="str">
        <f>INDEX(location!F:F, MATCH(Working_Data!A9253,location!A:A,0))</f>
        <v>West</v>
      </c>
      <c r="U9253" t="str">
        <f>INDEX(customers!B:B, MATCH(Working_Data!F9253,customers!A:A,0))</f>
        <v>Ken Dana</v>
      </c>
      <c r="V9253" t="str">
        <f>INDEX(customers!C:C,MATCH(Working_Data!F9253,customers!A:A,0))</f>
        <v>Corporate</v>
      </c>
    </row>
    <row r="9254" spans="1:22" x14ac:dyDescent="0.25">
      <c r="A9254" t="s">
        <v>6794</v>
      </c>
      <c r="B9254" s="5">
        <v>43001</v>
      </c>
      <c r="C9254" s="1" t="str">
        <f t="shared" si="144"/>
        <v>2017-09</v>
      </c>
      <c r="D9254" s="5">
        <v>43003</v>
      </c>
      <c r="E9254" t="s">
        <v>7199</v>
      </c>
      <c r="F9254" t="s">
        <v>1546</v>
      </c>
      <c r="G9254" t="str" cm="1">
        <f t="array" ref="G9254">TEXT(MIN(IF(($F$2:$F$9995=F9254)*($B$2:$B$9995&lt;&gt;""), $B$2:$B$9995)), "aaaa-mm")</f>
        <v>2015-11</v>
      </c>
      <c r="H9254" t="s">
        <v>8430</v>
      </c>
      <c r="I9254">
        <v>19995</v>
      </c>
      <c r="J9254">
        <v>5</v>
      </c>
      <c r="K9254">
        <v>0</v>
      </c>
      <c r="L9254">
        <v>63984</v>
      </c>
      <c r="M9254" t="str">
        <f>INDEX(product!B:B,MATCH(Working_Data!H9254,product!A:A,0))</f>
        <v>Technology</v>
      </c>
      <c r="N9254" t="str">
        <f>INDEX(product!C:C, MATCH(Working_Data!H9254, product!A:A, 0))</f>
        <v>Accessories</v>
      </c>
      <c r="O9254" t="str">
        <f>INDEX(product!D:D, MATCH(Working_Data!H9254,product!A:A,0))</f>
        <v>Microsoft Wireless Mobile Mouse 4000</v>
      </c>
      <c r="P9254" t="str">
        <f>INDEX(location!B:B, MATCH(Working_Data!A9254,location!A:A,0))</f>
        <v>United States</v>
      </c>
      <c r="Q9254" t="str">
        <f>INDEX(location!C:C,MATCH(Working_Data!A9254,location!A:A,0))</f>
        <v>Pine Bluff</v>
      </c>
      <c r="R9254" t="str">
        <f>INDEX(location!D:D,MATCH(Working_Data!A9254,location!A:A,0))</f>
        <v>Arkansas</v>
      </c>
      <c r="S9254">
        <f>INDEX(location!E:E, MATCH(Working_Data!A9254,location!A:A,0))</f>
        <v>71603</v>
      </c>
      <c r="T9254" t="str">
        <f>INDEX(location!F:F, MATCH(Working_Data!A9254,location!A:A,0))</f>
        <v>South</v>
      </c>
      <c r="U9254" t="str">
        <f>INDEX(customers!B:B, MATCH(Working_Data!F9254,customers!A:A,0))</f>
        <v>Doug O'Connell</v>
      </c>
      <c r="V9254" t="str">
        <f>INDEX(customers!C:C,MATCH(Working_Data!F9254,customers!A:A,0))</f>
        <v>Consumer</v>
      </c>
    </row>
    <row r="9255" spans="1:22" x14ac:dyDescent="0.25">
      <c r="A9255" t="s">
        <v>6794</v>
      </c>
      <c r="B9255" s="5">
        <v>43001</v>
      </c>
      <c r="C9255" s="1" t="str">
        <f t="shared" si="144"/>
        <v>2017-09</v>
      </c>
      <c r="D9255" s="5">
        <v>43003</v>
      </c>
      <c r="E9255" t="s">
        <v>7199</v>
      </c>
      <c r="F9255" t="s">
        <v>1546</v>
      </c>
      <c r="G9255" t="str" cm="1">
        <f t="array" ref="G9255">TEXT(MIN(IF(($F$2:$F$9995=F9255)*($B$2:$B$9995&lt;&gt;""), $B$2:$B$9995)), "aaaa-mm")</f>
        <v>2015-11</v>
      </c>
      <c r="H9255" t="s">
        <v>7713</v>
      </c>
      <c r="I9255">
        <v>1296</v>
      </c>
      <c r="J9255">
        <v>2</v>
      </c>
      <c r="K9255">
        <v>0</v>
      </c>
      <c r="L9255">
        <v>62208</v>
      </c>
      <c r="M9255" t="str">
        <f>INDEX(product!B:B,MATCH(Working_Data!H9255,product!A:A,0))</f>
        <v>Office Supplies</v>
      </c>
      <c r="N9255" t="str">
        <f>INDEX(product!C:C, MATCH(Working_Data!H9255, product!A:A, 0))</f>
        <v>Paper</v>
      </c>
      <c r="O9255" t="str">
        <f>INDEX(product!D:D, MATCH(Working_Data!H9255,product!A:A,0))</f>
        <v>Xerox 225</v>
      </c>
      <c r="P9255" t="str">
        <f>INDEX(location!B:B, MATCH(Working_Data!A9255,location!A:A,0))</f>
        <v>United States</v>
      </c>
      <c r="Q9255" t="str">
        <f>INDEX(location!C:C,MATCH(Working_Data!A9255,location!A:A,0))</f>
        <v>Pine Bluff</v>
      </c>
      <c r="R9255" t="str">
        <f>INDEX(location!D:D,MATCH(Working_Data!A9255,location!A:A,0))</f>
        <v>Arkansas</v>
      </c>
      <c r="S9255">
        <f>INDEX(location!E:E, MATCH(Working_Data!A9255,location!A:A,0))</f>
        <v>71603</v>
      </c>
      <c r="T9255" t="str">
        <f>INDEX(location!F:F, MATCH(Working_Data!A9255,location!A:A,0))</f>
        <v>South</v>
      </c>
      <c r="U9255" t="str">
        <f>INDEX(customers!B:B, MATCH(Working_Data!F9255,customers!A:A,0))</f>
        <v>Doug O'Connell</v>
      </c>
      <c r="V9255" t="str">
        <f>INDEX(customers!C:C,MATCH(Working_Data!F9255,customers!A:A,0))</f>
        <v>Consumer</v>
      </c>
    </row>
    <row r="9256" spans="1:22" x14ac:dyDescent="0.25">
      <c r="A9256" t="s">
        <v>6796</v>
      </c>
      <c r="B9256" s="5">
        <v>41681</v>
      </c>
      <c r="C9256" s="1" t="str">
        <f t="shared" si="144"/>
        <v>2014-02</v>
      </c>
      <c r="D9256" s="5">
        <v>41685</v>
      </c>
      <c r="E9256" t="s">
        <v>7199</v>
      </c>
      <c r="F9256" t="s">
        <v>636</v>
      </c>
      <c r="G9256" t="str" cm="1">
        <f t="array" ref="G9256">TEXT(MIN(IF(($F$2:$F$9995=F9256)*($B$2:$B$9995&lt;&gt;""), $B$2:$B$9995)), "aaaa-mm")</f>
        <v>2014-02</v>
      </c>
      <c r="H9256" t="s">
        <v>7266</v>
      </c>
      <c r="I9256">
        <v>6089</v>
      </c>
      <c r="J9256">
        <v>1</v>
      </c>
      <c r="K9256">
        <v>0</v>
      </c>
      <c r="L9256">
        <v>152225</v>
      </c>
      <c r="M9256" t="str">
        <f>INDEX(product!B:B,MATCH(Working_Data!H9256,product!A:A,0))</f>
        <v>Furniture</v>
      </c>
      <c r="N9256" t="str">
        <f>INDEX(product!C:C, MATCH(Working_Data!H9256, product!A:A, 0))</f>
        <v>Chairs</v>
      </c>
      <c r="O9256" t="str">
        <f>INDEX(product!D:D, MATCH(Working_Data!H9256,product!A:A,0))</f>
        <v>Global Value Mid-Back Manager's Chair, Gray</v>
      </c>
      <c r="P9256" t="str">
        <f>INDEX(location!B:B, MATCH(Working_Data!A9256,location!A:A,0))</f>
        <v>United States</v>
      </c>
      <c r="Q9256" t="str">
        <f>INDEX(location!C:C,MATCH(Working_Data!A9256,location!A:A,0))</f>
        <v>Columbia</v>
      </c>
      <c r="R9256" t="str">
        <f>INDEX(location!D:D,MATCH(Working_Data!A9256,location!A:A,0))</f>
        <v>Missouri</v>
      </c>
      <c r="S9256">
        <f>INDEX(location!E:E, MATCH(Working_Data!A9256,location!A:A,0))</f>
        <v>65203</v>
      </c>
      <c r="T9256" t="str">
        <f>INDEX(location!F:F, MATCH(Working_Data!A9256,location!A:A,0))</f>
        <v>Central</v>
      </c>
      <c r="U9256" t="str">
        <f>INDEX(customers!B:B, MATCH(Working_Data!F9256,customers!A:A,0))</f>
        <v>Guy Armstrong</v>
      </c>
      <c r="V9256" t="str">
        <f>INDEX(customers!C:C,MATCH(Working_Data!F9256,customers!A:A,0))</f>
        <v>Consumer</v>
      </c>
    </row>
    <row r="9257" spans="1:22" x14ac:dyDescent="0.25">
      <c r="A9257" t="s">
        <v>6796</v>
      </c>
      <c r="B9257" s="5">
        <v>41681</v>
      </c>
      <c r="C9257" s="1" t="str">
        <f t="shared" si="144"/>
        <v>2014-02</v>
      </c>
      <c r="D9257" s="5">
        <v>41685</v>
      </c>
      <c r="E9257" t="s">
        <v>7199</v>
      </c>
      <c r="F9257" t="s">
        <v>636</v>
      </c>
      <c r="G9257" t="str" cm="1">
        <f t="array" ref="G9257">TEXT(MIN(IF(($F$2:$F$9995=F9257)*($B$2:$B$9995&lt;&gt;""), $B$2:$B$9995)), "aaaa-mm")</f>
        <v>2014-02</v>
      </c>
      <c r="H9257" t="s">
        <v>7893</v>
      </c>
      <c r="I9257">
        <v>1494</v>
      </c>
      <c r="J9257">
        <v>3</v>
      </c>
      <c r="K9257">
        <v>0</v>
      </c>
      <c r="L9257">
        <v>68724</v>
      </c>
      <c r="M9257" t="str">
        <f>INDEX(product!B:B,MATCH(Working_Data!H9257,product!A:A,0))</f>
        <v>Office Supplies</v>
      </c>
      <c r="N9257" t="str">
        <f>INDEX(product!C:C, MATCH(Working_Data!H9257, product!A:A, 0))</f>
        <v>Labels</v>
      </c>
      <c r="O9257" t="str">
        <f>INDEX(product!D:D, MATCH(Working_Data!H9257,product!A:A,0))</f>
        <v>Avery 483</v>
      </c>
      <c r="P9257" t="str">
        <f>INDEX(location!B:B, MATCH(Working_Data!A9257,location!A:A,0))</f>
        <v>United States</v>
      </c>
      <c r="Q9257" t="str">
        <f>INDEX(location!C:C,MATCH(Working_Data!A9257,location!A:A,0))</f>
        <v>Columbia</v>
      </c>
      <c r="R9257" t="str">
        <f>INDEX(location!D:D,MATCH(Working_Data!A9257,location!A:A,0))</f>
        <v>Missouri</v>
      </c>
      <c r="S9257">
        <f>INDEX(location!E:E, MATCH(Working_Data!A9257,location!A:A,0))</f>
        <v>65203</v>
      </c>
      <c r="T9257" t="str">
        <f>INDEX(location!F:F, MATCH(Working_Data!A9257,location!A:A,0))</f>
        <v>Central</v>
      </c>
      <c r="U9257" t="str">
        <f>INDEX(customers!B:B, MATCH(Working_Data!F9257,customers!A:A,0))</f>
        <v>Guy Armstrong</v>
      </c>
      <c r="V9257" t="str">
        <f>INDEX(customers!C:C,MATCH(Working_Data!F9257,customers!A:A,0))</f>
        <v>Consumer</v>
      </c>
    </row>
    <row r="9258" spans="1:22" x14ac:dyDescent="0.25">
      <c r="A9258" t="s">
        <v>6796</v>
      </c>
      <c r="B9258" s="5">
        <v>41681</v>
      </c>
      <c r="C9258" s="1" t="str">
        <f t="shared" si="144"/>
        <v>2014-02</v>
      </c>
      <c r="D9258" s="5">
        <v>41685</v>
      </c>
      <c r="E9258" t="s">
        <v>7199</v>
      </c>
      <c r="F9258" t="s">
        <v>636</v>
      </c>
      <c r="G9258" t="str" cm="1">
        <f t="array" ref="G9258">TEXT(MIN(IF(($F$2:$F$9995=F9258)*($B$2:$B$9995&lt;&gt;""), $B$2:$B$9995)), "aaaa-mm")</f>
        <v>2014-02</v>
      </c>
      <c r="H9258" t="s">
        <v>7747</v>
      </c>
      <c r="I9258">
        <v>964</v>
      </c>
      <c r="J9258">
        <v>2</v>
      </c>
      <c r="K9258">
        <v>0</v>
      </c>
      <c r="L9258">
        <v>44344</v>
      </c>
      <c r="M9258" t="str">
        <f>INDEX(product!B:B,MATCH(Working_Data!H9258,product!A:A,0))</f>
        <v>Office Supplies</v>
      </c>
      <c r="N9258" t="str">
        <f>INDEX(product!C:C, MATCH(Working_Data!H9258, product!A:A, 0))</f>
        <v>Binders</v>
      </c>
      <c r="O9258" t="str">
        <f>INDEX(product!D:D, MATCH(Working_Data!H9258,product!A:A,0))</f>
        <v>Wilson Jones Turn Tabs Binder Tool for Ring Binders</v>
      </c>
      <c r="P9258" t="str">
        <f>INDEX(location!B:B, MATCH(Working_Data!A9258,location!A:A,0))</f>
        <v>United States</v>
      </c>
      <c r="Q9258" t="str">
        <f>INDEX(location!C:C,MATCH(Working_Data!A9258,location!A:A,0))</f>
        <v>Columbia</v>
      </c>
      <c r="R9258" t="str">
        <f>INDEX(location!D:D,MATCH(Working_Data!A9258,location!A:A,0))</f>
        <v>Missouri</v>
      </c>
      <c r="S9258">
        <f>INDEX(location!E:E, MATCH(Working_Data!A9258,location!A:A,0))</f>
        <v>65203</v>
      </c>
      <c r="T9258" t="str">
        <f>INDEX(location!F:F, MATCH(Working_Data!A9258,location!A:A,0))</f>
        <v>Central</v>
      </c>
      <c r="U9258" t="str">
        <f>INDEX(customers!B:B, MATCH(Working_Data!F9258,customers!A:A,0))</f>
        <v>Guy Armstrong</v>
      </c>
      <c r="V9258" t="str">
        <f>INDEX(customers!C:C,MATCH(Working_Data!F9258,customers!A:A,0))</f>
        <v>Consumer</v>
      </c>
    </row>
    <row r="9259" spans="1:22" x14ac:dyDescent="0.25">
      <c r="A9259" t="s">
        <v>6796</v>
      </c>
      <c r="B9259" s="5">
        <v>41681</v>
      </c>
      <c r="C9259" s="1" t="str">
        <f t="shared" si="144"/>
        <v>2014-02</v>
      </c>
      <c r="D9259" s="5">
        <v>41685</v>
      </c>
      <c r="E9259" t="s">
        <v>7199</v>
      </c>
      <c r="F9259" t="s">
        <v>636</v>
      </c>
      <c r="G9259" t="str" cm="1">
        <f t="array" ref="G9259">TEXT(MIN(IF(($F$2:$F$9995=F9259)*($B$2:$B$9995&lt;&gt;""), $B$2:$B$9995)), "aaaa-mm")</f>
        <v>2014-02</v>
      </c>
      <c r="H9259" t="s">
        <v>8522</v>
      </c>
      <c r="I9259">
        <v>33294</v>
      </c>
      <c r="J9259">
        <v>3</v>
      </c>
      <c r="K9259">
        <v>0</v>
      </c>
      <c r="L9259">
        <v>532704</v>
      </c>
      <c r="M9259" t="str">
        <f>INDEX(product!B:B,MATCH(Working_Data!H9259,product!A:A,0))</f>
        <v>Furniture</v>
      </c>
      <c r="N9259" t="str">
        <f>INDEX(product!C:C, MATCH(Working_Data!H9259, product!A:A, 0))</f>
        <v>Furnishings</v>
      </c>
      <c r="O9259" t="str">
        <f>INDEX(product!D:D, MATCH(Working_Data!H9259,product!A:A,0))</f>
        <v>Rubbermaid ClusterMat Chairmats, Mat Size- 66" x 60", Lip 20" x 11" -90 Degree Angle</v>
      </c>
      <c r="P9259" t="str">
        <f>INDEX(location!B:B, MATCH(Working_Data!A9259,location!A:A,0))</f>
        <v>United States</v>
      </c>
      <c r="Q9259" t="str">
        <f>INDEX(location!C:C,MATCH(Working_Data!A9259,location!A:A,0))</f>
        <v>Columbia</v>
      </c>
      <c r="R9259" t="str">
        <f>INDEX(location!D:D,MATCH(Working_Data!A9259,location!A:A,0))</f>
        <v>Missouri</v>
      </c>
      <c r="S9259">
        <f>INDEX(location!E:E, MATCH(Working_Data!A9259,location!A:A,0))</f>
        <v>65203</v>
      </c>
      <c r="T9259" t="str">
        <f>INDEX(location!F:F, MATCH(Working_Data!A9259,location!A:A,0))</f>
        <v>Central</v>
      </c>
      <c r="U9259" t="str">
        <f>INDEX(customers!B:B, MATCH(Working_Data!F9259,customers!A:A,0))</f>
        <v>Guy Armstrong</v>
      </c>
      <c r="V9259" t="str">
        <f>INDEX(customers!C:C,MATCH(Working_Data!F9259,customers!A:A,0))</f>
        <v>Consumer</v>
      </c>
    </row>
    <row r="9260" spans="1:22" x14ac:dyDescent="0.25">
      <c r="A9260" t="s">
        <v>6796</v>
      </c>
      <c r="B9260" s="5">
        <v>41681</v>
      </c>
      <c r="C9260" s="1" t="str">
        <f t="shared" si="144"/>
        <v>2014-02</v>
      </c>
      <c r="D9260" s="5">
        <v>41685</v>
      </c>
      <c r="E9260" t="s">
        <v>7199</v>
      </c>
      <c r="F9260" t="s">
        <v>636</v>
      </c>
      <c r="G9260" t="str" cm="1">
        <f t="array" ref="G9260">TEXT(MIN(IF(($F$2:$F$9995=F9260)*($B$2:$B$9995&lt;&gt;""), $B$2:$B$9995)), "aaaa-mm")</f>
        <v>2014-02</v>
      </c>
      <c r="H9260" t="s">
        <v>7270</v>
      </c>
      <c r="I9260">
        <v>519</v>
      </c>
      <c r="J9260">
        <v>3</v>
      </c>
      <c r="K9260">
        <v>0</v>
      </c>
      <c r="L9260">
        <v>24393</v>
      </c>
      <c r="M9260" t="str">
        <f>INDEX(product!B:B,MATCH(Working_Data!H9260,product!A:A,0))</f>
        <v>Office Supplies</v>
      </c>
      <c r="N9260" t="str">
        <f>INDEX(product!C:C, MATCH(Working_Data!H9260, product!A:A, 0))</f>
        <v>Binders</v>
      </c>
      <c r="O9260" t="str">
        <f>INDEX(product!D:D, MATCH(Working_Data!H9260,product!A:A,0))</f>
        <v>Avery Binding System Hidden Tab Executive Style Index Sets</v>
      </c>
      <c r="P9260" t="str">
        <f>INDEX(location!B:B, MATCH(Working_Data!A9260,location!A:A,0))</f>
        <v>United States</v>
      </c>
      <c r="Q9260" t="str">
        <f>INDEX(location!C:C,MATCH(Working_Data!A9260,location!A:A,0))</f>
        <v>Columbia</v>
      </c>
      <c r="R9260" t="str">
        <f>INDEX(location!D:D,MATCH(Working_Data!A9260,location!A:A,0))</f>
        <v>Missouri</v>
      </c>
      <c r="S9260">
        <f>INDEX(location!E:E, MATCH(Working_Data!A9260,location!A:A,0))</f>
        <v>65203</v>
      </c>
      <c r="T9260" t="str">
        <f>INDEX(location!F:F, MATCH(Working_Data!A9260,location!A:A,0))</f>
        <v>Central</v>
      </c>
      <c r="U9260" t="str">
        <f>INDEX(customers!B:B, MATCH(Working_Data!F9260,customers!A:A,0))</f>
        <v>Guy Armstrong</v>
      </c>
      <c r="V9260" t="str">
        <f>INDEX(customers!C:C,MATCH(Working_Data!F9260,customers!A:A,0))</f>
        <v>Consumer</v>
      </c>
    </row>
    <row r="9261" spans="1:22" x14ac:dyDescent="0.25">
      <c r="A9261" t="s">
        <v>6796</v>
      </c>
      <c r="B9261" s="5">
        <v>41681</v>
      </c>
      <c r="C9261" s="1" t="str">
        <f t="shared" si="144"/>
        <v>2014-02</v>
      </c>
      <c r="D9261" s="5">
        <v>41685</v>
      </c>
      <c r="E9261" t="s">
        <v>7199</v>
      </c>
      <c r="F9261" t="s">
        <v>636</v>
      </c>
      <c r="G9261" t="str" cm="1">
        <f t="array" ref="G9261">TEXT(MIN(IF(($F$2:$F$9995=F9261)*($B$2:$B$9995&lt;&gt;""), $B$2:$B$9995)), "aaaa-mm")</f>
        <v>2014-02</v>
      </c>
      <c r="H9261" t="s">
        <v>7774</v>
      </c>
      <c r="I9261">
        <v>6496</v>
      </c>
      <c r="J9261">
        <v>2</v>
      </c>
      <c r="K9261">
        <v>0</v>
      </c>
      <c r="L9261">
        <v>25984</v>
      </c>
      <c r="M9261" t="str">
        <f>INDEX(product!B:B,MATCH(Working_Data!H9261,product!A:A,0))</f>
        <v>Office Supplies</v>
      </c>
      <c r="N9261" t="str">
        <f>INDEX(product!C:C, MATCH(Working_Data!H9261, product!A:A, 0))</f>
        <v>Storage</v>
      </c>
      <c r="O9261" t="str">
        <f>INDEX(product!D:D, MATCH(Working_Data!H9261,product!A:A,0))</f>
        <v>Fellowes Neat Ideas Storage Cubes</v>
      </c>
      <c r="P9261" t="str">
        <f>INDEX(location!B:B, MATCH(Working_Data!A9261,location!A:A,0))</f>
        <v>United States</v>
      </c>
      <c r="Q9261" t="str">
        <f>INDEX(location!C:C,MATCH(Working_Data!A9261,location!A:A,0))</f>
        <v>Columbia</v>
      </c>
      <c r="R9261" t="str">
        <f>INDEX(location!D:D,MATCH(Working_Data!A9261,location!A:A,0))</f>
        <v>Missouri</v>
      </c>
      <c r="S9261">
        <f>INDEX(location!E:E, MATCH(Working_Data!A9261,location!A:A,0))</f>
        <v>65203</v>
      </c>
      <c r="T9261" t="str">
        <f>INDEX(location!F:F, MATCH(Working_Data!A9261,location!A:A,0))</f>
        <v>Central</v>
      </c>
      <c r="U9261" t="str">
        <f>INDEX(customers!B:B, MATCH(Working_Data!F9261,customers!A:A,0))</f>
        <v>Guy Armstrong</v>
      </c>
      <c r="V9261" t="str">
        <f>INDEX(customers!C:C,MATCH(Working_Data!F9261,customers!A:A,0))</f>
        <v>Consumer</v>
      </c>
    </row>
    <row r="9262" spans="1:22" x14ac:dyDescent="0.25">
      <c r="A9262" t="s">
        <v>6797</v>
      </c>
      <c r="B9262" s="5">
        <v>43050</v>
      </c>
      <c r="C9262" s="1" t="str">
        <f t="shared" si="144"/>
        <v>2017-11</v>
      </c>
      <c r="D9262" s="5">
        <v>43053</v>
      </c>
      <c r="E9262" t="s">
        <v>7199</v>
      </c>
      <c r="F9262" t="s">
        <v>296</v>
      </c>
      <c r="G9262" t="str" cm="1">
        <f t="array" ref="G9262">TEXT(MIN(IF(($F$2:$F$9995=F9262)*($B$2:$B$9995&lt;&gt;""), $B$2:$B$9995)), "aaaa-mm")</f>
        <v>2014-11</v>
      </c>
      <c r="H9262" t="s">
        <v>8971</v>
      </c>
      <c r="I9262">
        <v>255</v>
      </c>
      <c r="J9262">
        <v>3</v>
      </c>
      <c r="K9262">
        <v>0</v>
      </c>
      <c r="L9262">
        <v>663</v>
      </c>
      <c r="M9262" t="str">
        <f>INDEX(product!B:B,MATCH(Working_Data!H9262,product!A:A,0))</f>
        <v>Office Supplies</v>
      </c>
      <c r="N9262" t="str">
        <f>INDEX(product!C:C, MATCH(Working_Data!H9262, product!A:A, 0))</f>
        <v>Supplies</v>
      </c>
      <c r="O9262" t="str">
        <f>INDEX(product!D:D, MATCH(Working_Data!H9262,product!A:A,0))</f>
        <v>Acme Titanium Bonded Scissors</v>
      </c>
      <c r="P9262" t="str">
        <f>INDEX(location!B:B, MATCH(Working_Data!A9262,location!A:A,0))</f>
        <v>United States</v>
      </c>
      <c r="Q9262" t="str">
        <f>INDEX(location!C:C,MATCH(Working_Data!A9262,location!A:A,0))</f>
        <v>Aberdeen</v>
      </c>
      <c r="R9262" t="str">
        <f>INDEX(location!D:D,MATCH(Working_Data!A9262,location!A:A,0))</f>
        <v>South Dakota</v>
      </c>
      <c r="S9262">
        <f>INDEX(location!E:E, MATCH(Working_Data!A9262,location!A:A,0))</f>
        <v>57401</v>
      </c>
      <c r="T9262" t="str">
        <f>INDEX(location!F:F, MATCH(Working_Data!A9262,location!A:A,0))</f>
        <v>Central</v>
      </c>
      <c r="U9262" t="str">
        <f>INDEX(customers!B:B, MATCH(Working_Data!F9262,customers!A:A,0))</f>
        <v>Jeremy Lonsdale</v>
      </c>
      <c r="V9262" t="str">
        <f>INDEX(customers!C:C,MATCH(Working_Data!F9262,customers!A:A,0))</f>
        <v>Consumer</v>
      </c>
    </row>
    <row r="9263" spans="1:22" x14ac:dyDescent="0.25">
      <c r="A9263" t="s">
        <v>6799</v>
      </c>
      <c r="B9263" s="5">
        <v>42980</v>
      </c>
      <c r="C9263" s="1" t="str">
        <f t="shared" si="144"/>
        <v>2017-09</v>
      </c>
      <c r="D9263" s="5">
        <v>42980</v>
      </c>
      <c r="E9263" t="s">
        <v>7528</v>
      </c>
      <c r="F9263" t="s">
        <v>1428</v>
      </c>
      <c r="G9263" t="str" cm="1">
        <f t="array" ref="G9263">TEXT(MIN(IF(($F$2:$F$9995=F9263)*($B$2:$B$9995&lt;&gt;""), $B$2:$B$9995)), "aaaa-mm")</f>
        <v>2015-12</v>
      </c>
      <c r="H9263" t="s">
        <v>7253</v>
      </c>
      <c r="I9263">
        <v>215976</v>
      </c>
      <c r="J9263">
        <v>3</v>
      </c>
      <c r="K9263">
        <v>2</v>
      </c>
      <c r="L9263">
        <v>-26997</v>
      </c>
      <c r="M9263" t="str">
        <f>INDEX(product!B:B,MATCH(Working_Data!H9263,product!A:A,0))</f>
        <v>Furniture</v>
      </c>
      <c r="N9263" t="str">
        <f>INDEX(product!C:C, MATCH(Working_Data!H9263, product!A:A, 0))</f>
        <v>Chairs</v>
      </c>
      <c r="O9263" t="str">
        <f>INDEX(product!D:D, MATCH(Working_Data!H9263,product!A:A,0))</f>
        <v>Global Leather Task Chair, Black</v>
      </c>
      <c r="P9263" t="str">
        <f>INDEX(location!B:B, MATCH(Working_Data!A9263,location!A:A,0))</f>
        <v>United States</v>
      </c>
      <c r="Q9263" t="str">
        <f>INDEX(location!C:C,MATCH(Working_Data!A9263,location!A:A,0))</f>
        <v>Seattle</v>
      </c>
      <c r="R9263" t="str">
        <f>INDEX(location!D:D,MATCH(Working_Data!A9263,location!A:A,0))</f>
        <v>Washington</v>
      </c>
      <c r="S9263">
        <f>INDEX(location!E:E, MATCH(Working_Data!A9263,location!A:A,0))</f>
        <v>98103</v>
      </c>
      <c r="T9263" t="str">
        <f>INDEX(location!F:F, MATCH(Working_Data!A9263,location!A:A,0))</f>
        <v>West</v>
      </c>
      <c r="U9263" t="str">
        <f>INDEX(customers!B:B, MATCH(Working_Data!F9263,customers!A:A,0))</f>
        <v>Stephanie Ulpright</v>
      </c>
      <c r="V9263" t="str">
        <f>INDEX(customers!C:C,MATCH(Working_Data!F9263,customers!A:A,0))</f>
        <v>Home Office</v>
      </c>
    </row>
    <row r="9264" spans="1:22" x14ac:dyDescent="0.25">
      <c r="A9264" t="s">
        <v>6800</v>
      </c>
      <c r="B9264" s="5">
        <v>42286</v>
      </c>
      <c r="C9264" s="1" t="str">
        <f t="shared" si="144"/>
        <v>2015-10</v>
      </c>
      <c r="D9264" s="5">
        <v>42290</v>
      </c>
      <c r="E9264" t="s">
        <v>7203</v>
      </c>
      <c r="F9264" t="s">
        <v>502</v>
      </c>
      <c r="G9264" t="str" cm="1">
        <f t="array" ref="G9264">TEXT(MIN(IF(($F$2:$F$9995=F9264)*($B$2:$B$9995&lt;&gt;""), $B$2:$B$9995)), "aaaa-mm")</f>
        <v>2015-07</v>
      </c>
      <c r="H9264" t="s">
        <v>7272</v>
      </c>
      <c r="I9264">
        <v>38997</v>
      </c>
      <c r="J9264">
        <v>3</v>
      </c>
      <c r="K9264">
        <v>0</v>
      </c>
      <c r="L9264">
        <v>350973</v>
      </c>
      <c r="M9264" t="str">
        <f>INDEX(product!B:B,MATCH(Working_Data!H9264,product!A:A,0))</f>
        <v>Furniture</v>
      </c>
      <c r="N9264" t="str">
        <f>INDEX(product!C:C, MATCH(Working_Data!H9264, product!A:A, 0))</f>
        <v>Chairs</v>
      </c>
      <c r="O9264" t="str">
        <f>INDEX(product!D:D, MATCH(Working_Data!H9264,product!A:A,0))</f>
        <v>High-Back Leather Manager's Chair</v>
      </c>
      <c r="P9264" t="str">
        <f>INDEX(location!B:B, MATCH(Working_Data!A9264,location!A:A,0))</f>
        <v>United States</v>
      </c>
      <c r="Q9264" t="str">
        <f>INDEX(location!C:C,MATCH(Working_Data!A9264,location!A:A,0))</f>
        <v>Detroit</v>
      </c>
      <c r="R9264" t="str">
        <f>INDEX(location!D:D,MATCH(Working_Data!A9264,location!A:A,0))</f>
        <v>Michigan</v>
      </c>
      <c r="S9264">
        <f>INDEX(location!E:E, MATCH(Working_Data!A9264,location!A:A,0))</f>
        <v>48227</v>
      </c>
      <c r="T9264" t="str">
        <f>INDEX(location!F:F, MATCH(Working_Data!A9264,location!A:A,0))</f>
        <v>Central</v>
      </c>
      <c r="U9264" t="str">
        <f>INDEX(customers!B:B, MATCH(Working_Data!F9264,customers!A:A,0))</f>
        <v>Fred McMath</v>
      </c>
      <c r="V9264" t="str">
        <f>INDEX(customers!C:C,MATCH(Working_Data!F9264,customers!A:A,0))</f>
        <v>Consumer</v>
      </c>
    </row>
    <row r="9265" spans="1:22" x14ac:dyDescent="0.25">
      <c r="A9265" t="s">
        <v>6800</v>
      </c>
      <c r="B9265" s="5">
        <v>42286</v>
      </c>
      <c r="C9265" s="1" t="str">
        <f t="shared" si="144"/>
        <v>2015-10</v>
      </c>
      <c r="D9265" s="5">
        <v>42290</v>
      </c>
      <c r="E9265" t="s">
        <v>7203</v>
      </c>
      <c r="F9265" t="s">
        <v>502</v>
      </c>
      <c r="G9265" t="str" cm="1">
        <f t="array" ref="G9265">TEXT(MIN(IF(($F$2:$F$9995=F9265)*($B$2:$B$9995&lt;&gt;""), $B$2:$B$9995)), "aaaa-mm")</f>
        <v>2015-07</v>
      </c>
      <c r="H9265" t="s">
        <v>8013</v>
      </c>
      <c r="I9265">
        <v>26991</v>
      </c>
      <c r="J9265">
        <v>5</v>
      </c>
      <c r="K9265">
        <v>1</v>
      </c>
      <c r="L9265">
        <v>53982</v>
      </c>
      <c r="M9265" t="str">
        <f>INDEX(product!B:B,MATCH(Working_Data!H9265,product!A:A,0))</f>
        <v>Office Supplies</v>
      </c>
      <c r="N9265" t="str">
        <f>INDEX(product!C:C, MATCH(Working_Data!H9265, product!A:A, 0))</f>
        <v>Appliances</v>
      </c>
      <c r="O9265" t="str">
        <f>INDEX(product!D:D, MATCH(Working_Data!H9265,product!A:A,0))</f>
        <v>Belkin 8 Outlet SurgeMaster II Gold Surge Protector</v>
      </c>
      <c r="P9265" t="str">
        <f>INDEX(location!B:B, MATCH(Working_Data!A9265,location!A:A,0))</f>
        <v>United States</v>
      </c>
      <c r="Q9265" t="str">
        <f>INDEX(location!C:C,MATCH(Working_Data!A9265,location!A:A,0))</f>
        <v>Detroit</v>
      </c>
      <c r="R9265" t="str">
        <f>INDEX(location!D:D,MATCH(Working_Data!A9265,location!A:A,0))</f>
        <v>Michigan</v>
      </c>
      <c r="S9265">
        <f>INDEX(location!E:E, MATCH(Working_Data!A9265,location!A:A,0))</f>
        <v>48227</v>
      </c>
      <c r="T9265" t="str">
        <f>INDEX(location!F:F, MATCH(Working_Data!A9265,location!A:A,0))</f>
        <v>Central</v>
      </c>
      <c r="U9265" t="str">
        <f>INDEX(customers!B:B, MATCH(Working_Data!F9265,customers!A:A,0))</f>
        <v>Fred McMath</v>
      </c>
      <c r="V9265" t="str">
        <f>INDEX(customers!C:C,MATCH(Working_Data!F9265,customers!A:A,0))</f>
        <v>Consumer</v>
      </c>
    </row>
    <row r="9266" spans="1:22" x14ac:dyDescent="0.25">
      <c r="A9266" t="s">
        <v>6801</v>
      </c>
      <c r="B9266" s="5">
        <v>43063</v>
      </c>
      <c r="C9266" s="1" t="str">
        <f t="shared" si="144"/>
        <v>2017-11</v>
      </c>
      <c r="D9266" s="5">
        <v>43070</v>
      </c>
      <c r="E9266" t="s">
        <v>7203</v>
      </c>
      <c r="F9266" t="s">
        <v>404</v>
      </c>
      <c r="G9266" t="str" cm="1">
        <f t="array" ref="G9266">TEXT(MIN(IF(($F$2:$F$9995=F9266)*($B$2:$B$9995&lt;&gt;""), $B$2:$B$9995)), "aaaa-mm")</f>
        <v>2015-10</v>
      </c>
      <c r="H9266" t="s">
        <v>8848</v>
      </c>
      <c r="I9266">
        <v>11673</v>
      </c>
      <c r="J9266">
        <v>3</v>
      </c>
      <c r="K9266">
        <v>7</v>
      </c>
      <c r="L9266">
        <v>-7782</v>
      </c>
      <c r="M9266" t="str">
        <f>INDEX(product!B:B,MATCH(Working_Data!H9266,product!A:A,0))</f>
        <v>Office Supplies</v>
      </c>
      <c r="N9266" t="str">
        <f>INDEX(product!C:C, MATCH(Working_Data!H9266, product!A:A, 0))</f>
        <v>Binders</v>
      </c>
      <c r="O9266" t="str">
        <f>INDEX(product!D:D, MATCH(Working_Data!H9266,product!A:A,0))</f>
        <v>Mead 1st Gear 2" Zipper Binder, Asst. Colors</v>
      </c>
      <c r="P9266" t="str">
        <f>INDEX(location!B:B, MATCH(Working_Data!A9266,location!A:A,0))</f>
        <v>United States</v>
      </c>
      <c r="Q9266" t="str">
        <f>INDEX(location!C:C,MATCH(Working_Data!A9266,location!A:A,0))</f>
        <v>Memphis</v>
      </c>
      <c r="R9266" t="str">
        <f>INDEX(location!D:D,MATCH(Working_Data!A9266,location!A:A,0))</f>
        <v>Tennessee</v>
      </c>
      <c r="S9266">
        <f>INDEX(location!E:E, MATCH(Working_Data!A9266,location!A:A,0))</f>
        <v>38109</v>
      </c>
      <c r="T9266" t="str">
        <f>INDEX(location!F:F, MATCH(Working_Data!A9266,location!A:A,0))</f>
        <v>South</v>
      </c>
      <c r="U9266" t="str">
        <f>INDEX(customers!B:B, MATCH(Working_Data!F9266,customers!A:A,0))</f>
        <v>Maribeth Yedwab</v>
      </c>
      <c r="V9266" t="str">
        <f>INDEX(customers!C:C,MATCH(Working_Data!F9266,customers!A:A,0))</f>
        <v>Corporate</v>
      </c>
    </row>
    <row r="9267" spans="1:22" x14ac:dyDescent="0.25">
      <c r="A9267" t="s">
        <v>6801</v>
      </c>
      <c r="B9267" s="5">
        <v>43063</v>
      </c>
      <c r="C9267" s="1" t="str">
        <f t="shared" si="144"/>
        <v>2017-11</v>
      </c>
      <c r="D9267" s="5">
        <v>43070</v>
      </c>
      <c r="E9267" t="s">
        <v>7203</v>
      </c>
      <c r="F9267" t="s">
        <v>404</v>
      </c>
      <c r="G9267" t="str" cm="1">
        <f t="array" ref="G9267">TEXT(MIN(IF(($F$2:$F$9995=F9267)*($B$2:$B$9995&lt;&gt;""), $B$2:$B$9995)), "aaaa-mm")</f>
        <v>2015-10</v>
      </c>
      <c r="H9267" t="s">
        <v>8927</v>
      </c>
      <c r="I9267">
        <v>64848</v>
      </c>
      <c r="J9267">
        <v>7</v>
      </c>
      <c r="K9267">
        <v>2</v>
      </c>
      <c r="L9267">
        <v>24318</v>
      </c>
      <c r="M9267" t="str">
        <f>INDEX(product!B:B,MATCH(Working_Data!H9267,product!A:A,0))</f>
        <v>Office Supplies</v>
      </c>
      <c r="N9267" t="str">
        <f>INDEX(product!C:C, MATCH(Working_Data!H9267, product!A:A, 0))</f>
        <v>Envelopes</v>
      </c>
      <c r="O9267" t="str">
        <f>INDEX(product!D:D, MATCH(Working_Data!H9267,product!A:A,0))</f>
        <v>Peel &amp; Seel Recycled Catalog Envelopes, Brown</v>
      </c>
      <c r="P9267" t="str">
        <f>INDEX(location!B:B, MATCH(Working_Data!A9267,location!A:A,0))</f>
        <v>United States</v>
      </c>
      <c r="Q9267" t="str">
        <f>INDEX(location!C:C,MATCH(Working_Data!A9267,location!A:A,0))</f>
        <v>Memphis</v>
      </c>
      <c r="R9267" t="str">
        <f>INDEX(location!D:D,MATCH(Working_Data!A9267,location!A:A,0))</f>
        <v>Tennessee</v>
      </c>
      <c r="S9267">
        <f>INDEX(location!E:E, MATCH(Working_Data!A9267,location!A:A,0))</f>
        <v>38109</v>
      </c>
      <c r="T9267" t="str">
        <f>INDEX(location!F:F, MATCH(Working_Data!A9267,location!A:A,0))</f>
        <v>South</v>
      </c>
      <c r="U9267" t="str">
        <f>INDEX(customers!B:B, MATCH(Working_Data!F9267,customers!A:A,0))</f>
        <v>Maribeth Yedwab</v>
      </c>
      <c r="V9267" t="str">
        <f>INDEX(customers!C:C,MATCH(Working_Data!F9267,customers!A:A,0))</f>
        <v>Corporate</v>
      </c>
    </row>
    <row r="9268" spans="1:22" x14ac:dyDescent="0.25">
      <c r="A9268" t="s">
        <v>6802</v>
      </c>
      <c r="B9268" s="5">
        <v>41678</v>
      </c>
      <c r="C9268" s="1" t="str">
        <f t="shared" si="144"/>
        <v>2014-02</v>
      </c>
      <c r="D9268" s="5">
        <v>41679</v>
      </c>
      <c r="E9268" t="s">
        <v>7235</v>
      </c>
      <c r="F9268" t="s">
        <v>274</v>
      </c>
      <c r="G9268" t="str" cm="1">
        <f t="array" ref="G9268">TEXT(MIN(IF(($F$2:$F$9995=F9268)*($B$2:$B$9995&lt;&gt;""), $B$2:$B$9995)), "aaaa-mm")</f>
        <v>2014-02</v>
      </c>
      <c r="H9268" t="s">
        <v>8880</v>
      </c>
      <c r="I9268">
        <v>1456</v>
      </c>
      <c r="J9268">
        <v>2</v>
      </c>
      <c r="K9268">
        <v>0</v>
      </c>
      <c r="L9268">
        <v>55328</v>
      </c>
      <c r="M9268" t="str">
        <f>INDEX(product!B:B,MATCH(Working_Data!H9268,product!A:A,0))</f>
        <v>Furniture</v>
      </c>
      <c r="N9268" t="str">
        <f>INDEX(product!C:C, MATCH(Working_Data!H9268, product!A:A, 0))</f>
        <v>Furnishings</v>
      </c>
      <c r="O9268" t="str">
        <f>INDEX(product!D:D, MATCH(Working_Data!H9268,product!A:A,0))</f>
        <v>Master Caster Door Stop, Large Brown</v>
      </c>
      <c r="P9268" t="str">
        <f>INDEX(location!B:B, MATCH(Working_Data!A9268,location!A:A,0))</f>
        <v>United States</v>
      </c>
      <c r="Q9268" t="str">
        <f>INDEX(location!C:C,MATCH(Working_Data!A9268,location!A:A,0))</f>
        <v>North Las Vegas</v>
      </c>
      <c r="R9268" t="str">
        <f>INDEX(location!D:D,MATCH(Working_Data!A9268,location!A:A,0))</f>
        <v>Nevada</v>
      </c>
      <c r="S9268">
        <f>INDEX(location!E:E, MATCH(Working_Data!A9268,location!A:A,0))</f>
        <v>89031</v>
      </c>
      <c r="T9268" t="str">
        <f>INDEX(location!F:F, MATCH(Working_Data!A9268,location!A:A,0))</f>
        <v>West</v>
      </c>
      <c r="U9268" t="str">
        <f>INDEX(customers!B:B, MATCH(Working_Data!F9268,customers!A:A,0))</f>
        <v>Nathan Mautz</v>
      </c>
      <c r="V9268" t="str">
        <f>INDEX(customers!C:C,MATCH(Working_Data!F9268,customers!A:A,0))</f>
        <v>Home Office</v>
      </c>
    </row>
    <row r="9269" spans="1:22" x14ac:dyDescent="0.25">
      <c r="A9269" t="s">
        <v>6803</v>
      </c>
      <c r="B9269" s="5">
        <v>42272</v>
      </c>
      <c r="C9269" s="1" t="str">
        <f t="shared" si="144"/>
        <v>2015-09</v>
      </c>
      <c r="D9269" s="5">
        <v>42272</v>
      </c>
      <c r="E9269" t="s">
        <v>7528</v>
      </c>
      <c r="F9269" t="s">
        <v>464</v>
      </c>
      <c r="G9269" t="str" cm="1">
        <f t="array" ref="G9269">TEXT(MIN(IF(($F$2:$F$9995=F9269)*($B$2:$B$9995&lt;&gt;""), $B$2:$B$9995)), "aaaa-mm")</f>
        <v>2014-06</v>
      </c>
      <c r="H9269" t="s">
        <v>8959</v>
      </c>
      <c r="I9269">
        <v>102582</v>
      </c>
      <c r="J9269">
        <v>1</v>
      </c>
      <c r="K9269">
        <v>1</v>
      </c>
      <c r="L9269">
        <v>68388</v>
      </c>
      <c r="M9269" t="str">
        <f>INDEX(product!B:B,MATCH(Working_Data!H9269,product!A:A,0))</f>
        <v>Furniture</v>
      </c>
      <c r="N9269" t="str">
        <f>INDEX(product!C:C, MATCH(Working_Data!H9269, product!A:A, 0))</f>
        <v>Chairs</v>
      </c>
      <c r="O9269" t="str">
        <f>INDEX(product!D:D, MATCH(Working_Data!H9269,product!A:A,0))</f>
        <v>Hon Comfortask Task/Swivel Chairs</v>
      </c>
      <c r="P9269" t="str">
        <f>INDEX(location!B:B, MATCH(Working_Data!A9269,location!A:A,0))</f>
        <v>United States</v>
      </c>
      <c r="Q9269" t="str">
        <f>INDEX(location!C:C,MATCH(Working_Data!A9269,location!A:A,0))</f>
        <v>Freeport</v>
      </c>
      <c r="R9269" t="str">
        <f>INDEX(location!D:D,MATCH(Working_Data!A9269,location!A:A,0))</f>
        <v>New York</v>
      </c>
      <c r="S9269">
        <f>INDEX(location!E:E, MATCH(Working_Data!A9269,location!A:A,0))</f>
        <v>11520</v>
      </c>
      <c r="T9269" t="str">
        <f>INDEX(location!F:F, MATCH(Working_Data!A9269,location!A:A,0))</f>
        <v>East</v>
      </c>
      <c r="U9269" t="str">
        <f>INDEX(customers!B:B, MATCH(Working_Data!F9269,customers!A:A,0))</f>
        <v>Carlos Soltero</v>
      </c>
      <c r="V9269" t="str">
        <f>INDEX(customers!C:C,MATCH(Working_Data!F9269,customers!A:A,0))</f>
        <v>Consumer</v>
      </c>
    </row>
    <row r="9270" spans="1:22" x14ac:dyDescent="0.25">
      <c r="A9270" t="s">
        <v>6803</v>
      </c>
      <c r="B9270" s="5">
        <v>42272</v>
      </c>
      <c r="C9270" s="1" t="str">
        <f t="shared" si="144"/>
        <v>2015-09</v>
      </c>
      <c r="D9270" s="5">
        <v>42272</v>
      </c>
      <c r="E9270" t="s">
        <v>7528</v>
      </c>
      <c r="F9270" t="s">
        <v>464</v>
      </c>
      <c r="G9270" t="str" cm="1">
        <f t="array" ref="G9270">TEXT(MIN(IF(($F$2:$F$9995=F9270)*($B$2:$B$9995&lt;&gt;""), $B$2:$B$9995)), "aaaa-mm")</f>
        <v>2014-06</v>
      </c>
      <c r="H9270" t="s">
        <v>7914</v>
      </c>
      <c r="I9270">
        <v>2004</v>
      </c>
      <c r="J9270">
        <v>3</v>
      </c>
      <c r="K9270">
        <v>0</v>
      </c>
      <c r="L9270">
        <v>96192</v>
      </c>
      <c r="M9270" t="str">
        <f>INDEX(product!B:B,MATCH(Working_Data!H9270,product!A:A,0))</f>
        <v>Office Supplies</v>
      </c>
      <c r="N9270" t="str">
        <f>INDEX(product!C:C, MATCH(Working_Data!H9270, product!A:A, 0))</f>
        <v>Paper</v>
      </c>
      <c r="O9270" t="str">
        <f>INDEX(product!D:D, MATCH(Working_Data!H9270,product!A:A,0))</f>
        <v>Xerox 1923</v>
      </c>
      <c r="P9270" t="str">
        <f>INDEX(location!B:B, MATCH(Working_Data!A9270,location!A:A,0))</f>
        <v>United States</v>
      </c>
      <c r="Q9270" t="str">
        <f>INDEX(location!C:C,MATCH(Working_Data!A9270,location!A:A,0))</f>
        <v>Freeport</v>
      </c>
      <c r="R9270" t="str">
        <f>INDEX(location!D:D,MATCH(Working_Data!A9270,location!A:A,0))</f>
        <v>New York</v>
      </c>
      <c r="S9270">
        <f>INDEX(location!E:E, MATCH(Working_Data!A9270,location!A:A,0))</f>
        <v>11520</v>
      </c>
      <c r="T9270" t="str">
        <f>INDEX(location!F:F, MATCH(Working_Data!A9270,location!A:A,0))</f>
        <v>East</v>
      </c>
      <c r="U9270" t="str">
        <f>INDEX(customers!B:B, MATCH(Working_Data!F9270,customers!A:A,0))</f>
        <v>Carlos Soltero</v>
      </c>
      <c r="V9270" t="str">
        <f>INDEX(customers!C:C,MATCH(Working_Data!F9270,customers!A:A,0))</f>
        <v>Consumer</v>
      </c>
    </row>
    <row r="9271" spans="1:22" x14ac:dyDescent="0.25">
      <c r="A9271" t="s">
        <v>6804</v>
      </c>
      <c r="B9271" s="5">
        <v>42968</v>
      </c>
      <c r="C9271" s="1" t="str">
        <f t="shared" si="144"/>
        <v>2017-08</v>
      </c>
      <c r="D9271" s="5">
        <v>42975</v>
      </c>
      <c r="E9271" t="s">
        <v>7203</v>
      </c>
      <c r="F9271" t="s">
        <v>20</v>
      </c>
      <c r="G9271" t="str" cm="1">
        <f t="array" ref="G9271">TEXT(MIN(IF(($F$2:$F$9995=F9271)*($B$2:$B$9995&lt;&gt;""), $B$2:$B$9995)), "aaaa-mm")</f>
        <v>2014-11</v>
      </c>
      <c r="H9271" t="s">
        <v>8750</v>
      </c>
      <c r="I9271">
        <v>32088</v>
      </c>
      <c r="J9271">
        <v>7</v>
      </c>
      <c r="K9271">
        <v>2</v>
      </c>
      <c r="L9271">
        <v>112308</v>
      </c>
      <c r="M9271" t="str">
        <f>INDEX(product!B:B,MATCH(Working_Data!H9271,product!A:A,0))</f>
        <v>Office Supplies</v>
      </c>
      <c r="N9271" t="str">
        <f>INDEX(product!C:C, MATCH(Working_Data!H9271, product!A:A, 0))</f>
        <v>Binders</v>
      </c>
      <c r="O9271" t="str">
        <f>INDEX(product!D:D, MATCH(Working_Data!H9271,product!A:A,0))</f>
        <v>Avery Metallic Poly Binders</v>
      </c>
      <c r="P9271" t="str">
        <f>INDEX(location!B:B, MATCH(Working_Data!A9271,location!A:A,0))</f>
        <v>United States</v>
      </c>
      <c r="Q9271" t="str">
        <f>INDEX(location!C:C,MATCH(Working_Data!A9271,location!A:A,0))</f>
        <v>New York City</v>
      </c>
      <c r="R9271" t="str">
        <f>INDEX(location!D:D,MATCH(Working_Data!A9271,location!A:A,0))</f>
        <v>New York</v>
      </c>
      <c r="S9271">
        <f>INDEX(location!E:E, MATCH(Working_Data!A9271,location!A:A,0))</f>
        <v>10035</v>
      </c>
      <c r="T9271" t="str">
        <f>INDEX(location!F:F, MATCH(Working_Data!A9271,location!A:A,0))</f>
        <v>East</v>
      </c>
      <c r="U9271" t="str">
        <f>INDEX(customers!B:B, MATCH(Working_Data!F9271,customers!A:A,0))</f>
        <v>Pete Kriz</v>
      </c>
      <c r="V9271" t="str">
        <f>INDEX(customers!C:C,MATCH(Working_Data!F9271,customers!A:A,0))</f>
        <v>Consumer</v>
      </c>
    </row>
    <row r="9272" spans="1:22" x14ac:dyDescent="0.25">
      <c r="A9272" t="s">
        <v>6804</v>
      </c>
      <c r="B9272" s="5">
        <v>42968</v>
      </c>
      <c r="C9272" s="1" t="str">
        <f t="shared" si="144"/>
        <v>2017-08</v>
      </c>
      <c r="D9272" s="5">
        <v>42975</v>
      </c>
      <c r="E9272" t="s">
        <v>7203</v>
      </c>
      <c r="F9272" t="s">
        <v>20</v>
      </c>
      <c r="G9272" t="str" cm="1">
        <f t="array" ref="G9272">TEXT(MIN(IF(($F$2:$F$9995=F9272)*($B$2:$B$9995&lt;&gt;""), $B$2:$B$9995)), "aaaa-mm")</f>
        <v>2014-11</v>
      </c>
      <c r="H9272" t="s">
        <v>8379</v>
      </c>
      <c r="I9272">
        <v>4305552</v>
      </c>
      <c r="J9272">
        <v>6</v>
      </c>
      <c r="K9272">
        <v>2</v>
      </c>
      <c r="L9272">
        <v>14531238</v>
      </c>
      <c r="M9272" t="str">
        <f>INDEX(product!B:B,MATCH(Working_Data!H9272,product!A:A,0))</f>
        <v>Office Supplies</v>
      </c>
      <c r="N9272" t="str">
        <f>INDEX(product!C:C, MATCH(Working_Data!H9272, product!A:A, 0))</f>
        <v>Binders</v>
      </c>
      <c r="O9272" t="str">
        <f>INDEX(product!D:D, MATCH(Working_Data!H9272,product!A:A,0))</f>
        <v>GBC DocuBind TL300 Electric Binding System</v>
      </c>
      <c r="P9272" t="str">
        <f>INDEX(location!B:B, MATCH(Working_Data!A9272,location!A:A,0))</f>
        <v>United States</v>
      </c>
      <c r="Q9272" t="str">
        <f>INDEX(location!C:C,MATCH(Working_Data!A9272,location!A:A,0))</f>
        <v>New York City</v>
      </c>
      <c r="R9272" t="str">
        <f>INDEX(location!D:D,MATCH(Working_Data!A9272,location!A:A,0))</f>
        <v>New York</v>
      </c>
      <c r="S9272">
        <f>INDEX(location!E:E, MATCH(Working_Data!A9272,location!A:A,0))</f>
        <v>10035</v>
      </c>
      <c r="T9272" t="str">
        <f>INDEX(location!F:F, MATCH(Working_Data!A9272,location!A:A,0))</f>
        <v>East</v>
      </c>
      <c r="U9272" t="str">
        <f>INDEX(customers!B:B, MATCH(Working_Data!F9272,customers!A:A,0))</f>
        <v>Pete Kriz</v>
      </c>
      <c r="V9272" t="str">
        <f>INDEX(customers!C:C,MATCH(Working_Data!F9272,customers!A:A,0))</f>
        <v>Consumer</v>
      </c>
    </row>
    <row r="9273" spans="1:22" x14ac:dyDescent="0.25">
      <c r="A9273" t="s">
        <v>6805</v>
      </c>
      <c r="B9273" s="5">
        <v>42502</v>
      </c>
      <c r="C9273" s="1" t="str">
        <f t="shared" si="144"/>
        <v>2016-05</v>
      </c>
      <c r="D9273" s="5">
        <v>42507</v>
      </c>
      <c r="E9273" t="s">
        <v>7203</v>
      </c>
      <c r="F9273" t="s">
        <v>900</v>
      </c>
      <c r="G9273" t="str" cm="1">
        <f t="array" ref="G9273">TEXT(MIN(IF(($F$2:$F$9995=F9273)*($B$2:$B$9995&lt;&gt;""), $B$2:$B$9995)), "aaaa-mm")</f>
        <v>2014-07</v>
      </c>
      <c r="H9273" t="s">
        <v>8736</v>
      </c>
      <c r="I9273">
        <v>1002</v>
      </c>
      <c r="J9273">
        <v>3</v>
      </c>
      <c r="K9273">
        <v>0</v>
      </c>
      <c r="L9273">
        <v>44088</v>
      </c>
      <c r="M9273" t="str">
        <f>INDEX(product!B:B,MATCH(Working_Data!H9273,product!A:A,0))</f>
        <v>Furniture</v>
      </c>
      <c r="N9273" t="str">
        <f>INDEX(product!C:C, MATCH(Working_Data!H9273, product!A:A, 0))</f>
        <v>Furnishings</v>
      </c>
      <c r="O9273" t="str">
        <f>INDEX(product!D:D, MATCH(Working_Data!H9273,product!A:A,0))</f>
        <v>OIC Stacking Trays</v>
      </c>
      <c r="P9273" t="str">
        <f>INDEX(location!B:B, MATCH(Working_Data!A9273,location!A:A,0))</f>
        <v>United States</v>
      </c>
      <c r="Q9273" t="str">
        <f>INDEX(location!C:C,MATCH(Working_Data!A9273,location!A:A,0))</f>
        <v>New York City</v>
      </c>
      <c r="R9273" t="str">
        <f>INDEX(location!D:D,MATCH(Working_Data!A9273,location!A:A,0))</f>
        <v>New York</v>
      </c>
      <c r="S9273">
        <f>INDEX(location!E:E, MATCH(Working_Data!A9273,location!A:A,0))</f>
        <v>10024</v>
      </c>
      <c r="T9273" t="str">
        <f>INDEX(location!F:F, MATCH(Working_Data!A9273,location!A:A,0))</f>
        <v>East</v>
      </c>
      <c r="U9273" t="str">
        <f>INDEX(customers!B:B, MATCH(Working_Data!F9273,customers!A:A,0))</f>
        <v>Harry Marie</v>
      </c>
      <c r="V9273" t="str">
        <f>INDEX(customers!C:C,MATCH(Working_Data!F9273,customers!A:A,0))</f>
        <v>Corporate</v>
      </c>
    </row>
    <row r="9274" spans="1:22" x14ac:dyDescent="0.25">
      <c r="A9274" t="s">
        <v>6805</v>
      </c>
      <c r="B9274" s="5">
        <v>42502</v>
      </c>
      <c r="C9274" s="1" t="str">
        <f t="shared" si="144"/>
        <v>2016-05</v>
      </c>
      <c r="D9274" s="5">
        <v>42507</v>
      </c>
      <c r="E9274" t="s">
        <v>7203</v>
      </c>
      <c r="F9274" t="s">
        <v>900</v>
      </c>
      <c r="G9274" t="str" cm="1">
        <f t="array" ref="G9274">TEXT(MIN(IF(($F$2:$F$9995=F9274)*($B$2:$B$9995&lt;&gt;""), $B$2:$B$9995)), "aaaa-mm")</f>
        <v>2014-07</v>
      </c>
      <c r="H9274" t="s">
        <v>8559</v>
      </c>
      <c r="I9274">
        <v>63196</v>
      </c>
      <c r="J9274">
        <v>4</v>
      </c>
      <c r="K9274">
        <v>0</v>
      </c>
      <c r="L9274">
        <v>3033408</v>
      </c>
      <c r="M9274" t="str">
        <f>INDEX(product!B:B,MATCH(Working_Data!H9274,product!A:A,0))</f>
        <v>Technology</v>
      </c>
      <c r="N9274" t="str">
        <f>INDEX(product!C:C, MATCH(Working_Data!H9274, product!A:A, 0))</f>
        <v>Phones</v>
      </c>
      <c r="O9274" t="str">
        <f>INDEX(product!D:D, MATCH(Working_Data!H9274,product!A:A,0))</f>
        <v>Jawbone JAMBOX Wireless Bluetooth Speaker</v>
      </c>
      <c r="P9274" t="str">
        <f>INDEX(location!B:B, MATCH(Working_Data!A9274,location!A:A,0))</f>
        <v>United States</v>
      </c>
      <c r="Q9274" t="str">
        <f>INDEX(location!C:C,MATCH(Working_Data!A9274,location!A:A,0))</f>
        <v>New York City</v>
      </c>
      <c r="R9274" t="str">
        <f>INDEX(location!D:D,MATCH(Working_Data!A9274,location!A:A,0))</f>
        <v>New York</v>
      </c>
      <c r="S9274">
        <f>INDEX(location!E:E, MATCH(Working_Data!A9274,location!A:A,0))</f>
        <v>10024</v>
      </c>
      <c r="T9274" t="str">
        <f>INDEX(location!F:F, MATCH(Working_Data!A9274,location!A:A,0))</f>
        <v>East</v>
      </c>
      <c r="U9274" t="str">
        <f>INDEX(customers!B:B, MATCH(Working_Data!F9274,customers!A:A,0))</f>
        <v>Harry Marie</v>
      </c>
      <c r="V9274" t="str">
        <f>INDEX(customers!C:C,MATCH(Working_Data!F9274,customers!A:A,0))</f>
        <v>Corporate</v>
      </c>
    </row>
    <row r="9275" spans="1:22" x14ac:dyDescent="0.25">
      <c r="A9275" t="s">
        <v>6806</v>
      </c>
      <c r="B9275" s="5">
        <v>42980</v>
      </c>
      <c r="C9275" s="1" t="str">
        <f t="shared" si="144"/>
        <v>2017-09</v>
      </c>
      <c r="D9275" s="5">
        <v>42984</v>
      </c>
      <c r="E9275" t="s">
        <v>7203</v>
      </c>
      <c r="F9275" t="s">
        <v>240</v>
      </c>
      <c r="G9275" t="str" cm="1">
        <f t="array" ref="G9275">TEXT(MIN(IF(($F$2:$F$9995=F9275)*($B$2:$B$9995&lt;&gt;""), $B$2:$B$9995)), "aaaa-mm")</f>
        <v>2014-11</v>
      </c>
      <c r="H9275" t="s">
        <v>7317</v>
      </c>
      <c r="I9275">
        <v>157794</v>
      </c>
      <c r="J9275">
        <v>3</v>
      </c>
      <c r="K9275">
        <v>0</v>
      </c>
      <c r="L9275">
        <v>7574112</v>
      </c>
      <c r="M9275" t="str">
        <f>INDEX(product!B:B,MATCH(Working_Data!H9275,product!A:A,0))</f>
        <v>Office Supplies</v>
      </c>
      <c r="N9275" t="str">
        <f>INDEX(product!C:C, MATCH(Working_Data!H9275, product!A:A, 0))</f>
        <v>Binders</v>
      </c>
      <c r="O9275" t="str">
        <f>INDEX(product!D:D, MATCH(Working_Data!H9275,product!A:A,0))</f>
        <v>GBC DocuBind 300 Electric Binding Machine</v>
      </c>
      <c r="P9275" t="str">
        <f>INDEX(location!B:B, MATCH(Working_Data!A9275,location!A:A,0))</f>
        <v>United States</v>
      </c>
      <c r="Q9275" t="str">
        <f>INDEX(location!C:C,MATCH(Working_Data!A9275,location!A:A,0))</f>
        <v>Henderson</v>
      </c>
      <c r="R9275" t="str">
        <f>INDEX(location!D:D,MATCH(Working_Data!A9275,location!A:A,0))</f>
        <v>Kentucky</v>
      </c>
      <c r="S9275">
        <f>INDEX(location!E:E, MATCH(Working_Data!A9275,location!A:A,0))</f>
        <v>42420</v>
      </c>
      <c r="T9275" t="str">
        <f>INDEX(location!F:F, MATCH(Working_Data!A9275,location!A:A,0))</f>
        <v>South</v>
      </c>
      <c r="U9275" t="str">
        <f>INDEX(customers!B:B, MATCH(Working_Data!F9275,customers!A:A,0))</f>
        <v>Alan Hwang</v>
      </c>
      <c r="V9275" t="str">
        <f>INDEX(customers!C:C,MATCH(Working_Data!F9275,customers!A:A,0))</f>
        <v>Consumer</v>
      </c>
    </row>
    <row r="9276" spans="1:22" x14ac:dyDescent="0.25">
      <c r="A9276" t="s">
        <v>6807</v>
      </c>
      <c r="B9276" s="5">
        <v>41922</v>
      </c>
      <c r="C9276" s="1" t="str">
        <f t="shared" si="144"/>
        <v>2014-10</v>
      </c>
      <c r="D9276" s="5">
        <v>41922</v>
      </c>
      <c r="E9276" t="s">
        <v>7528</v>
      </c>
      <c r="F9276" t="s">
        <v>1430</v>
      </c>
      <c r="G9276" t="str" cm="1">
        <f t="array" ref="G9276">TEXT(MIN(IF(($F$2:$F$9995=F9276)*($B$2:$B$9995&lt;&gt;""), $B$2:$B$9995)), "aaaa-mm")</f>
        <v>2014-10</v>
      </c>
      <c r="H9276" t="s">
        <v>9036</v>
      </c>
      <c r="I9276">
        <v>25585</v>
      </c>
      <c r="J9276">
        <v>7</v>
      </c>
      <c r="K9276">
        <v>0</v>
      </c>
      <c r="L9276">
        <v>112574</v>
      </c>
      <c r="M9276" t="str">
        <f>INDEX(product!B:B,MATCH(Working_Data!H9276,product!A:A,0))</f>
        <v>Office Supplies</v>
      </c>
      <c r="N9276" t="str">
        <f>INDEX(product!C:C, MATCH(Working_Data!H9276, product!A:A, 0))</f>
        <v>Art</v>
      </c>
      <c r="O9276" t="str">
        <f>INDEX(product!D:D, MATCH(Working_Data!H9276,product!A:A,0))</f>
        <v>Dixon Ticonderoga Core-Lock Colored Pencils, 48-Color Set</v>
      </c>
      <c r="P9276" t="str">
        <f>INDEX(location!B:B, MATCH(Working_Data!A9276,location!A:A,0))</f>
        <v>United States</v>
      </c>
      <c r="Q9276" t="str">
        <f>INDEX(location!C:C,MATCH(Working_Data!A9276,location!A:A,0))</f>
        <v>Albuquerque</v>
      </c>
      <c r="R9276" t="str">
        <f>INDEX(location!D:D,MATCH(Working_Data!A9276,location!A:A,0))</f>
        <v>New Mexico</v>
      </c>
      <c r="S9276">
        <f>INDEX(location!E:E, MATCH(Working_Data!A9276,location!A:A,0))</f>
        <v>87105</v>
      </c>
      <c r="T9276" t="str">
        <f>INDEX(location!F:F, MATCH(Working_Data!A9276,location!A:A,0))</f>
        <v>West</v>
      </c>
      <c r="U9276" t="str">
        <f>INDEX(customers!B:B, MATCH(Working_Data!F9276,customers!A:A,0))</f>
        <v>Fred Chung</v>
      </c>
      <c r="V9276" t="str">
        <f>INDEX(customers!C:C,MATCH(Working_Data!F9276,customers!A:A,0))</f>
        <v>Corporate</v>
      </c>
    </row>
    <row r="9277" spans="1:22" x14ac:dyDescent="0.25">
      <c r="A9277" t="s">
        <v>6808</v>
      </c>
      <c r="B9277" s="5">
        <v>42516</v>
      </c>
      <c r="C9277" s="1" t="str">
        <f t="shared" si="144"/>
        <v>2016-05</v>
      </c>
      <c r="D9277" s="5">
        <v>42519</v>
      </c>
      <c r="E9277" t="s">
        <v>7199</v>
      </c>
      <c r="F9277" t="s">
        <v>874</v>
      </c>
      <c r="G9277" t="str" cm="1">
        <f t="array" ref="G9277">TEXT(MIN(IF(($F$2:$F$9995=F9277)*($B$2:$B$9995&lt;&gt;""), $B$2:$B$9995)), "aaaa-mm")</f>
        <v>2014-12</v>
      </c>
      <c r="H9277" t="s">
        <v>8627</v>
      </c>
      <c r="I9277">
        <v>184704</v>
      </c>
      <c r="J9277">
        <v>6</v>
      </c>
      <c r="K9277">
        <v>2</v>
      </c>
      <c r="L9277">
        <v>138528</v>
      </c>
      <c r="M9277" t="str">
        <f>INDEX(product!B:B,MATCH(Working_Data!H9277,product!A:A,0))</f>
        <v>Office Supplies</v>
      </c>
      <c r="N9277" t="str">
        <f>INDEX(product!C:C, MATCH(Working_Data!H9277, product!A:A, 0))</f>
        <v>Storage</v>
      </c>
      <c r="O9277" t="str">
        <f>INDEX(product!D:D, MATCH(Working_Data!H9277,product!A:A,0))</f>
        <v>Advantus Rolling Drawer Organizers</v>
      </c>
      <c r="P9277" t="str">
        <f>INDEX(location!B:B, MATCH(Working_Data!A9277,location!A:A,0))</f>
        <v>United States</v>
      </c>
      <c r="Q9277" t="str">
        <f>INDEX(location!C:C,MATCH(Working_Data!A9277,location!A:A,0))</f>
        <v>Delray Beach</v>
      </c>
      <c r="R9277" t="str">
        <f>INDEX(location!D:D,MATCH(Working_Data!A9277,location!A:A,0))</f>
        <v>Florida</v>
      </c>
      <c r="S9277">
        <f>INDEX(location!E:E, MATCH(Working_Data!A9277,location!A:A,0))</f>
        <v>33445</v>
      </c>
      <c r="T9277" t="str">
        <f>INDEX(location!F:F, MATCH(Working_Data!A9277,location!A:A,0))</f>
        <v>South</v>
      </c>
      <c r="U9277" t="str">
        <f>INDEX(customers!B:B, MATCH(Working_Data!F9277,customers!A:A,0))</f>
        <v>Cathy Prescott</v>
      </c>
      <c r="V9277" t="str">
        <f>INDEX(customers!C:C,MATCH(Working_Data!F9277,customers!A:A,0))</f>
        <v>Corporate</v>
      </c>
    </row>
    <row r="9278" spans="1:22" x14ac:dyDescent="0.25">
      <c r="A9278" t="s">
        <v>6808</v>
      </c>
      <c r="B9278" s="5">
        <v>42516</v>
      </c>
      <c r="C9278" s="1" t="str">
        <f t="shared" si="144"/>
        <v>2016-05</v>
      </c>
      <c r="D9278" s="5">
        <v>42519</v>
      </c>
      <c r="E9278" t="s">
        <v>7199</v>
      </c>
      <c r="F9278" t="s">
        <v>874</v>
      </c>
      <c r="G9278" t="str" cm="1">
        <f t="array" ref="G9278">TEXT(MIN(IF(($F$2:$F$9995=F9278)*($B$2:$B$9995&lt;&gt;""), $B$2:$B$9995)), "aaaa-mm")</f>
        <v>2014-12</v>
      </c>
      <c r="H9278" t="s">
        <v>7741</v>
      </c>
      <c r="I9278">
        <v>4792</v>
      </c>
      <c r="J9278">
        <v>2</v>
      </c>
      <c r="K9278">
        <v>2</v>
      </c>
      <c r="L9278">
        <v>1198</v>
      </c>
      <c r="M9278" t="str">
        <f>INDEX(product!B:B,MATCH(Working_Data!H9278,product!A:A,0))</f>
        <v>Technology</v>
      </c>
      <c r="N9278" t="str">
        <f>INDEX(product!C:C, MATCH(Working_Data!H9278, product!A:A, 0))</f>
        <v>Accessories</v>
      </c>
      <c r="O9278" t="str">
        <f>INDEX(product!D:D, MATCH(Working_Data!H9278,product!A:A,0))</f>
        <v>Imation 32GB Pocket Pro USB 3.0 Flash Drive - 32 GB - Black - 1 P ...</v>
      </c>
      <c r="P9278" t="str">
        <f>INDEX(location!B:B, MATCH(Working_Data!A9278,location!A:A,0))</f>
        <v>United States</v>
      </c>
      <c r="Q9278" t="str">
        <f>INDEX(location!C:C,MATCH(Working_Data!A9278,location!A:A,0))</f>
        <v>Delray Beach</v>
      </c>
      <c r="R9278" t="str">
        <f>INDEX(location!D:D,MATCH(Working_Data!A9278,location!A:A,0))</f>
        <v>Florida</v>
      </c>
      <c r="S9278">
        <f>INDEX(location!E:E, MATCH(Working_Data!A9278,location!A:A,0))</f>
        <v>33445</v>
      </c>
      <c r="T9278" t="str">
        <f>INDEX(location!F:F, MATCH(Working_Data!A9278,location!A:A,0))</f>
        <v>South</v>
      </c>
      <c r="U9278" t="str">
        <f>INDEX(customers!B:B, MATCH(Working_Data!F9278,customers!A:A,0))</f>
        <v>Cathy Prescott</v>
      </c>
      <c r="V9278" t="str">
        <f>INDEX(customers!C:C,MATCH(Working_Data!F9278,customers!A:A,0))</f>
        <v>Corporate</v>
      </c>
    </row>
    <row r="9279" spans="1:22" x14ac:dyDescent="0.25">
      <c r="A9279" t="s">
        <v>6809</v>
      </c>
      <c r="B9279" s="5">
        <v>43070</v>
      </c>
      <c r="C9279" s="1" t="str">
        <f t="shared" si="144"/>
        <v>2017-12</v>
      </c>
      <c r="D9279" s="5">
        <v>43074</v>
      </c>
      <c r="E9279" t="s">
        <v>7203</v>
      </c>
      <c r="F9279" t="s">
        <v>512</v>
      </c>
      <c r="G9279" t="str" cm="1">
        <f t="array" ref="G9279">TEXT(MIN(IF(($F$2:$F$9995=F9279)*($B$2:$B$9995&lt;&gt;""), $B$2:$B$9995)), "aaaa-mm")</f>
        <v>2014-12</v>
      </c>
      <c r="H9279" t="s">
        <v>7893</v>
      </c>
      <c r="I9279">
        <v>15936</v>
      </c>
      <c r="J9279">
        <v>4</v>
      </c>
      <c r="K9279">
        <v>2</v>
      </c>
      <c r="L9279">
        <v>51792</v>
      </c>
      <c r="M9279" t="str">
        <f>INDEX(product!B:B,MATCH(Working_Data!H9279,product!A:A,0))</f>
        <v>Office Supplies</v>
      </c>
      <c r="N9279" t="str">
        <f>INDEX(product!C:C, MATCH(Working_Data!H9279, product!A:A, 0))</f>
        <v>Labels</v>
      </c>
      <c r="O9279" t="str">
        <f>INDEX(product!D:D, MATCH(Working_Data!H9279,product!A:A,0))</f>
        <v>Avery 483</v>
      </c>
      <c r="P9279" t="str">
        <f>INDEX(location!B:B, MATCH(Working_Data!A9279,location!A:A,0))</f>
        <v>United States</v>
      </c>
      <c r="Q9279" t="str">
        <f>INDEX(location!C:C,MATCH(Working_Data!A9279,location!A:A,0))</f>
        <v>Philadelphia</v>
      </c>
      <c r="R9279" t="str">
        <f>INDEX(location!D:D,MATCH(Working_Data!A9279,location!A:A,0))</f>
        <v>Pennsylvania</v>
      </c>
      <c r="S9279">
        <f>INDEX(location!E:E, MATCH(Working_Data!A9279,location!A:A,0))</f>
        <v>19140</v>
      </c>
      <c r="T9279" t="str">
        <f>INDEX(location!F:F, MATCH(Working_Data!A9279,location!A:A,0))</f>
        <v>East</v>
      </c>
      <c r="U9279" t="str">
        <f>INDEX(customers!B:B, MATCH(Working_Data!F9279,customers!A:A,0))</f>
        <v>Sean Christensen</v>
      </c>
      <c r="V9279" t="str">
        <f>INDEX(customers!C:C,MATCH(Working_Data!F9279,customers!A:A,0))</f>
        <v>Consumer</v>
      </c>
    </row>
    <row r="9280" spans="1:22" x14ac:dyDescent="0.25">
      <c r="A9280" t="s">
        <v>6809</v>
      </c>
      <c r="B9280" s="5">
        <v>43070</v>
      </c>
      <c r="C9280" s="1" t="str">
        <f t="shared" si="144"/>
        <v>2017-12</v>
      </c>
      <c r="D9280" s="5">
        <v>43074</v>
      </c>
      <c r="E9280" t="s">
        <v>7203</v>
      </c>
      <c r="F9280" t="s">
        <v>512</v>
      </c>
      <c r="G9280" t="str" cm="1">
        <f t="array" ref="G9280">TEXT(MIN(IF(($F$2:$F$9995=F9280)*($B$2:$B$9995&lt;&gt;""), $B$2:$B$9995)), "aaaa-mm")</f>
        <v>2014-12</v>
      </c>
      <c r="H9280" t="s">
        <v>7936</v>
      </c>
      <c r="I9280">
        <v>8001</v>
      </c>
      <c r="J9280">
        <v>7</v>
      </c>
      <c r="K9280">
        <v>7</v>
      </c>
      <c r="L9280">
        <v>-56007</v>
      </c>
      <c r="M9280" t="str">
        <f>INDEX(product!B:B,MATCH(Working_Data!H9280,product!A:A,0))</f>
        <v>Office Supplies</v>
      </c>
      <c r="N9280" t="str">
        <f>INDEX(product!C:C, MATCH(Working_Data!H9280, product!A:A, 0))</f>
        <v>Binders</v>
      </c>
      <c r="O9280" t="str">
        <f>INDEX(product!D:D, MATCH(Working_Data!H9280,product!A:A,0))</f>
        <v>Acco Pressboard Covers with Storage Hooks, 14 7/8" x 11", Dark Blue</v>
      </c>
      <c r="P9280" t="str">
        <f>INDEX(location!B:B, MATCH(Working_Data!A9280,location!A:A,0))</f>
        <v>United States</v>
      </c>
      <c r="Q9280" t="str">
        <f>INDEX(location!C:C,MATCH(Working_Data!A9280,location!A:A,0))</f>
        <v>Philadelphia</v>
      </c>
      <c r="R9280" t="str">
        <f>INDEX(location!D:D,MATCH(Working_Data!A9280,location!A:A,0))</f>
        <v>Pennsylvania</v>
      </c>
      <c r="S9280">
        <f>INDEX(location!E:E, MATCH(Working_Data!A9280,location!A:A,0))</f>
        <v>19140</v>
      </c>
      <c r="T9280" t="str">
        <f>INDEX(location!F:F, MATCH(Working_Data!A9280,location!A:A,0))</f>
        <v>East</v>
      </c>
      <c r="U9280" t="str">
        <f>INDEX(customers!B:B, MATCH(Working_Data!F9280,customers!A:A,0))</f>
        <v>Sean Christensen</v>
      </c>
      <c r="V9280" t="str">
        <f>INDEX(customers!C:C,MATCH(Working_Data!F9280,customers!A:A,0))</f>
        <v>Consumer</v>
      </c>
    </row>
    <row r="9281" spans="1:22" x14ac:dyDescent="0.25">
      <c r="A9281" t="s">
        <v>6809</v>
      </c>
      <c r="B9281" s="5">
        <v>43070</v>
      </c>
      <c r="C9281" s="1" t="str">
        <f t="shared" si="144"/>
        <v>2017-12</v>
      </c>
      <c r="D9281" s="5">
        <v>43074</v>
      </c>
      <c r="E9281" t="s">
        <v>7203</v>
      </c>
      <c r="F9281" t="s">
        <v>512</v>
      </c>
      <c r="G9281" t="str" cm="1">
        <f t="array" ref="G9281">TEXT(MIN(IF(($F$2:$F$9995=F9281)*($B$2:$B$9995&lt;&gt;""), $B$2:$B$9995)), "aaaa-mm")</f>
        <v>2014-12</v>
      </c>
      <c r="H9281" t="s">
        <v>7666</v>
      </c>
      <c r="I9281">
        <v>398972</v>
      </c>
      <c r="J9281">
        <v>2</v>
      </c>
      <c r="K9281">
        <v>3</v>
      </c>
      <c r="L9281">
        <v>-28498</v>
      </c>
      <c r="M9281" t="str">
        <f>INDEX(product!B:B,MATCH(Working_Data!H9281,product!A:A,0))</f>
        <v>Furniture</v>
      </c>
      <c r="N9281" t="str">
        <f>INDEX(product!C:C, MATCH(Working_Data!H9281, product!A:A, 0))</f>
        <v>Chairs</v>
      </c>
      <c r="O9281" t="str">
        <f>INDEX(product!D:D, MATCH(Working_Data!H9281,product!A:A,0))</f>
        <v>Global Commerce Series High-Back Swivel/Tilt Chairs</v>
      </c>
      <c r="P9281" t="str">
        <f>INDEX(location!B:B, MATCH(Working_Data!A9281,location!A:A,0))</f>
        <v>United States</v>
      </c>
      <c r="Q9281" t="str">
        <f>INDEX(location!C:C,MATCH(Working_Data!A9281,location!A:A,0))</f>
        <v>Philadelphia</v>
      </c>
      <c r="R9281" t="str">
        <f>INDEX(location!D:D,MATCH(Working_Data!A9281,location!A:A,0))</f>
        <v>Pennsylvania</v>
      </c>
      <c r="S9281">
        <f>INDEX(location!E:E, MATCH(Working_Data!A9281,location!A:A,0))</f>
        <v>19140</v>
      </c>
      <c r="T9281" t="str">
        <f>INDEX(location!F:F, MATCH(Working_Data!A9281,location!A:A,0))</f>
        <v>East</v>
      </c>
      <c r="U9281" t="str">
        <f>INDEX(customers!B:B, MATCH(Working_Data!F9281,customers!A:A,0))</f>
        <v>Sean Christensen</v>
      </c>
      <c r="V9281" t="str">
        <f>INDEX(customers!C:C,MATCH(Working_Data!F9281,customers!A:A,0))</f>
        <v>Consumer</v>
      </c>
    </row>
    <row r="9282" spans="1:22" x14ac:dyDescent="0.25">
      <c r="A9282" t="s">
        <v>6810</v>
      </c>
      <c r="B9282" s="5">
        <v>42633</v>
      </c>
      <c r="C9282" s="1" t="str">
        <f t="shared" ref="C9282:C9345" si="145">TEXT(B9282, "aaaa-mm")</f>
        <v>2016-09</v>
      </c>
      <c r="D9282" s="5">
        <v>42637</v>
      </c>
      <c r="E9282" t="s">
        <v>7203</v>
      </c>
      <c r="F9282" t="s">
        <v>1420</v>
      </c>
      <c r="G9282" t="str" cm="1">
        <f t="array" ref="G9282">TEXT(MIN(IF(($F$2:$F$9995=F9282)*($B$2:$B$9995&lt;&gt;""), $B$2:$B$9995)), "aaaa-mm")</f>
        <v>2015-04</v>
      </c>
      <c r="H9282" t="s">
        <v>8835</v>
      </c>
      <c r="I9282">
        <v>16388</v>
      </c>
      <c r="J9282">
        <v>2</v>
      </c>
      <c r="K9282">
        <v>0</v>
      </c>
      <c r="L9282">
        <v>4097</v>
      </c>
      <c r="M9282" t="str">
        <f>INDEX(product!B:B,MATCH(Working_Data!H9282,product!A:A,0))</f>
        <v>Furniture</v>
      </c>
      <c r="N9282" t="str">
        <f>INDEX(product!C:C, MATCH(Working_Data!H9282, product!A:A, 0))</f>
        <v>Bookcases</v>
      </c>
      <c r="O9282" t="str">
        <f>INDEX(product!D:D, MATCH(Working_Data!H9282,product!A:A,0))</f>
        <v>O'Sullivan 5-Shelf Heavy-Duty Bookcases</v>
      </c>
      <c r="P9282" t="str">
        <f>INDEX(location!B:B, MATCH(Working_Data!A9282,location!A:A,0))</f>
        <v>United States</v>
      </c>
      <c r="Q9282" t="str">
        <f>INDEX(location!C:C,MATCH(Working_Data!A9282,location!A:A,0))</f>
        <v>Seattle</v>
      </c>
      <c r="R9282" t="str">
        <f>INDEX(location!D:D,MATCH(Working_Data!A9282,location!A:A,0))</f>
        <v>Washington</v>
      </c>
      <c r="S9282">
        <f>INDEX(location!E:E, MATCH(Working_Data!A9282,location!A:A,0))</f>
        <v>98105</v>
      </c>
      <c r="T9282" t="str">
        <f>INDEX(location!F:F, MATCH(Working_Data!A9282,location!A:A,0))</f>
        <v>West</v>
      </c>
      <c r="U9282" t="str">
        <f>INDEX(customers!B:B, MATCH(Working_Data!F9282,customers!A:A,0))</f>
        <v>Heather Jas</v>
      </c>
      <c r="V9282" t="str">
        <f>INDEX(customers!C:C,MATCH(Working_Data!F9282,customers!A:A,0))</f>
        <v>Home Office</v>
      </c>
    </row>
    <row r="9283" spans="1:22" x14ac:dyDescent="0.25">
      <c r="A9283" t="s">
        <v>6811</v>
      </c>
      <c r="B9283" s="5">
        <v>42989</v>
      </c>
      <c r="C9283" s="1" t="str">
        <f t="shared" si="145"/>
        <v>2017-09</v>
      </c>
      <c r="D9283" s="5">
        <v>42993</v>
      </c>
      <c r="E9283" t="s">
        <v>7203</v>
      </c>
      <c r="F9283" t="s">
        <v>186</v>
      </c>
      <c r="G9283" t="str" cm="1">
        <f t="array" ref="G9283">TEXT(MIN(IF(($F$2:$F$9995=F9283)*($B$2:$B$9995&lt;&gt;""), $B$2:$B$9995)), "aaaa-mm")</f>
        <v>2014-03</v>
      </c>
      <c r="H9283" t="s">
        <v>9028</v>
      </c>
      <c r="I9283">
        <v>679</v>
      </c>
      <c r="J9283">
        <v>5</v>
      </c>
      <c r="K9283">
        <v>0</v>
      </c>
      <c r="L9283">
        <v>2037</v>
      </c>
      <c r="M9283" t="str">
        <f>INDEX(product!B:B,MATCH(Working_Data!H9283,product!A:A,0))</f>
        <v>Office Supplies</v>
      </c>
      <c r="N9283" t="str">
        <f>INDEX(product!C:C, MATCH(Working_Data!H9283, product!A:A, 0))</f>
        <v>Appliances</v>
      </c>
      <c r="O9283" t="str">
        <f>INDEX(product!D:D, MATCH(Working_Data!H9283,product!A:A,0))</f>
        <v>Hoover Commercial SteamVac</v>
      </c>
      <c r="P9283" t="str">
        <f>INDEX(location!B:B, MATCH(Working_Data!A9283,location!A:A,0))</f>
        <v>United States</v>
      </c>
      <c r="Q9283" t="str">
        <f>INDEX(location!C:C,MATCH(Working_Data!A9283,location!A:A,0))</f>
        <v>Richmond</v>
      </c>
      <c r="R9283" t="str">
        <f>INDEX(location!D:D,MATCH(Working_Data!A9283,location!A:A,0))</f>
        <v>Virginia</v>
      </c>
      <c r="S9283">
        <f>INDEX(location!E:E, MATCH(Working_Data!A9283,location!A:A,0))</f>
        <v>23223</v>
      </c>
      <c r="T9283" t="str">
        <f>INDEX(location!F:F, MATCH(Working_Data!A9283,location!A:A,0))</f>
        <v>South</v>
      </c>
      <c r="U9283" t="str">
        <f>INDEX(customers!B:B, MATCH(Working_Data!F9283,customers!A:A,0))</f>
        <v>Cassandra Brandow</v>
      </c>
      <c r="V9283" t="str">
        <f>INDEX(customers!C:C,MATCH(Working_Data!F9283,customers!A:A,0))</f>
        <v>Consumer</v>
      </c>
    </row>
    <row r="9284" spans="1:22" x14ac:dyDescent="0.25">
      <c r="A9284" t="s">
        <v>6812</v>
      </c>
      <c r="B9284" s="5">
        <v>42734</v>
      </c>
      <c r="C9284" s="1" t="str">
        <f t="shared" si="145"/>
        <v>2016-12</v>
      </c>
      <c r="D9284" s="5">
        <v>42739</v>
      </c>
      <c r="E9284" t="s">
        <v>7203</v>
      </c>
      <c r="F9284" t="s">
        <v>1404</v>
      </c>
      <c r="G9284" t="str" cm="1">
        <f t="array" ref="G9284">TEXT(MIN(IF(($F$2:$F$9995=F9284)*($B$2:$B$9995&lt;&gt;""), $B$2:$B$9995)), "aaaa-mm")</f>
        <v>2014-05</v>
      </c>
      <c r="H9284" t="s">
        <v>8640</v>
      </c>
      <c r="I9284">
        <v>72224</v>
      </c>
      <c r="J9284">
        <v>4</v>
      </c>
      <c r="K9284">
        <v>2</v>
      </c>
      <c r="L9284">
        <v>252784</v>
      </c>
      <c r="M9284" t="str">
        <f>INDEX(product!B:B,MATCH(Working_Data!H9284,product!A:A,0))</f>
        <v>Office Supplies</v>
      </c>
      <c r="N9284" t="str">
        <f>INDEX(product!C:C, MATCH(Working_Data!H9284, product!A:A, 0))</f>
        <v>Paper</v>
      </c>
      <c r="O9284" t="str">
        <f>INDEX(product!D:D, MATCH(Working_Data!H9284,product!A:A,0))</f>
        <v>Embossed Ink Jet Note Cards</v>
      </c>
      <c r="P9284" t="str">
        <f>INDEX(location!B:B, MATCH(Working_Data!A9284,location!A:A,0))</f>
        <v>United States</v>
      </c>
      <c r="Q9284" t="str">
        <f>INDEX(location!C:C,MATCH(Working_Data!A9284,location!A:A,0))</f>
        <v>West Palm Beach</v>
      </c>
      <c r="R9284" t="str">
        <f>INDEX(location!D:D,MATCH(Working_Data!A9284,location!A:A,0))</f>
        <v>Florida</v>
      </c>
      <c r="S9284">
        <f>INDEX(location!E:E, MATCH(Working_Data!A9284,location!A:A,0))</f>
        <v>33407</v>
      </c>
      <c r="T9284" t="str">
        <f>INDEX(location!F:F, MATCH(Working_Data!A9284,location!A:A,0))</f>
        <v>South</v>
      </c>
      <c r="U9284" t="str">
        <f>INDEX(customers!B:B, MATCH(Working_Data!F9284,customers!A:A,0))</f>
        <v>Evan Henry</v>
      </c>
      <c r="V9284" t="str">
        <f>INDEX(customers!C:C,MATCH(Working_Data!F9284,customers!A:A,0))</f>
        <v>Consumer</v>
      </c>
    </row>
    <row r="9285" spans="1:22" x14ac:dyDescent="0.25">
      <c r="A9285" t="s">
        <v>6813</v>
      </c>
      <c r="B9285" s="5">
        <v>42980</v>
      </c>
      <c r="C9285" s="1" t="str">
        <f t="shared" si="145"/>
        <v>2017-09</v>
      </c>
      <c r="D9285" s="5">
        <v>42982</v>
      </c>
      <c r="E9285" t="s">
        <v>7199</v>
      </c>
      <c r="F9285" t="s">
        <v>1126</v>
      </c>
      <c r="G9285" t="str" cm="1">
        <f t="array" ref="G9285">TEXT(MIN(IF(($F$2:$F$9995=F9285)*($B$2:$B$9995&lt;&gt;""), $B$2:$B$9995)), "aaaa-mm")</f>
        <v>2014-09</v>
      </c>
      <c r="H9285" t="s">
        <v>7350</v>
      </c>
      <c r="I9285">
        <v>11696</v>
      </c>
      <c r="J9285">
        <v>2</v>
      </c>
      <c r="K9285">
        <v>2</v>
      </c>
      <c r="L9285">
        <v>39474</v>
      </c>
      <c r="M9285" t="str">
        <f>INDEX(product!B:B,MATCH(Working_Data!H9285,product!A:A,0))</f>
        <v>Office Supplies</v>
      </c>
      <c r="N9285" t="str">
        <f>INDEX(product!C:C, MATCH(Working_Data!H9285, product!A:A, 0))</f>
        <v>Labels</v>
      </c>
      <c r="O9285" t="str">
        <f>INDEX(product!D:D, MATCH(Working_Data!H9285,product!A:A,0))</f>
        <v>Avery 519</v>
      </c>
      <c r="P9285" t="str">
        <f>INDEX(location!B:B, MATCH(Working_Data!A9285,location!A:A,0))</f>
        <v>United States</v>
      </c>
      <c r="Q9285" t="str">
        <f>INDEX(location!C:C,MATCH(Working_Data!A9285,location!A:A,0))</f>
        <v>Fort Collins</v>
      </c>
      <c r="R9285" t="str">
        <f>INDEX(location!D:D,MATCH(Working_Data!A9285,location!A:A,0))</f>
        <v>Colorado</v>
      </c>
      <c r="S9285">
        <f>INDEX(location!E:E, MATCH(Working_Data!A9285,location!A:A,0))</f>
        <v>80525</v>
      </c>
      <c r="T9285" t="str">
        <f>INDEX(location!F:F, MATCH(Working_Data!A9285,location!A:A,0))</f>
        <v>West</v>
      </c>
      <c r="U9285" t="str">
        <f>INDEX(customers!B:B, MATCH(Working_Data!F9285,customers!A:A,0))</f>
        <v>Luke Weiss</v>
      </c>
      <c r="V9285" t="str">
        <f>INDEX(customers!C:C,MATCH(Working_Data!F9285,customers!A:A,0))</f>
        <v>Consumer</v>
      </c>
    </row>
    <row r="9286" spans="1:22" x14ac:dyDescent="0.25">
      <c r="A9286" t="s">
        <v>6814</v>
      </c>
      <c r="B9286" s="5">
        <v>41961</v>
      </c>
      <c r="C9286" s="1" t="str">
        <f t="shared" si="145"/>
        <v>2014-11</v>
      </c>
      <c r="D9286" s="5">
        <v>41966</v>
      </c>
      <c r="E9286" t="s">
        <v>7203</v>
      </c>
      <c r="F9286" t="s">
        <v>304</v>
      </c>
      <c r="G9286" t="str" cm="1">
        <f t="array" ref="G9286">TEXT(MIN(IF(($F$2:$F$9995=F9286)*($B$2:$B$9995&lt;&gt;""), $B$2:$B$9995)), "aaaa-mm")</f>
        <v>2014-11</v>
      </c>
      <c r="H9286" t="s">
        <v>7744</v>
      </c>
      <c r="I9286">
        <v>39294</v>
      </c>
      <c r="J9286">
        <v>3</v>
      </c>
      <c r="K9286">
        <v>0</v>
      </c>
      <c r="L9286">
        <v>432234</v>
      </c>
      <c r="M9286" t="str">
        <f>INDEX(product!B:B,MATCH(Working_Data!H9286,product!A:A,0))</f>
        <v>Furniture</v>
      </c>
      <c r="N9286" t="str">
        <f>INDEX(product!C:C, MATCH(Working_Data!H9286, product!A:A, 0))</f>
        <v>Chairs</v>
      </c>
      <c r="O9286" t="str">
        <f>INDEX(product!D:D, MATCH(Working_Data!H9286,product!A:A,0))</f>
        <v>Office Star - Mesh Screen back chair with Vinyl seat</v>
      </c>
      <c r="P9286" t="str">
        <f>INDEX(location!B:B, MATCH(Working_Data!A9286,location!A:A,0))</f>
        <v>United States</v>
      </c>
      <c r="Q9286" t="str">
        <f>INDEX(location!C:C,MATCH(Working_Data!A9286,location!A:A,0))</f>
        <v>Franklin</v>
      </c>
      <c r="R9286" t="str">
        <f>INDEX(location!D:D,MATCH(Working_Data!A9286,location!A:A,0))</f>
        <v>Wisconsin</v>
      </c>
      <c r="S9286">
        <f>INDEX(location!E:E, MATCH(Working_Data!A9286,location!A:A,0))</f>
        <v>53132</v>
      </c>
      <c r="T9286" t="str">
        <f>INDEX(location!F:F, MATCH(Working_Data!A9286,location!A:A,0))</f>
        <v>Central</v>
      </c>
      <c r="U9286" t="str">
        <f>INDEX(customers!B:B, MATCH(Working_Data!F9286,customers!A:A,0))</f>
        <v>Michael Kennedy</v>
      </c>
      <c r="V9286" t="str">
        <f>INDEX(customers!C:C,MATCH(Working_Data!F9286,customers!A:A,0))</f>
        <v>Corporate</v>
      </c>
    </row>
    <row r="9287" spans="1:22" x14ac:dyDescent="0.25">
      <c r="A9287" t="s">
        <v>6815</v>
      </c>
      <c r="B9287" s="5">
        <v>42329</v>
      </c>
      <c r="C9287" s="1" t="str">
        <f t="shared" si="145"/>
        <v>2015-11</v>
      </c>
      <c r="D9287" s="5">
        <v>42332</v>
      </c>
      <c r="E9287" t="s">
        <v>7235</v>
      </c>
      <c r="F9287" t="s">
        <v>1168</v>
      </c>
      <c r="G9287" t="str" cm="1">
        <f t="array" ref="G9287">TEXT(MIN(IF(($F$2:$F$9995=F9287)*($B$2:$B$9995&lt;&gt;""), $B$2:$B$9995)), "aaaa-mm")</f>
        <v>2014-05</v>
      </c>
      <c r="H9287" t="s">
        <v>7407</v>
      </c>
      <c r="I9287">
        <v>18176</v>
      </c>
      <c r="J9287">
        <v>1</v>
      </c>
      <c r="K9287">
        <v>2</v>
      </c>
      <c r="L9287">
        <v>47712</v>
      </c>
      <c r="M9287" t="str">
        <f>INDEX(product!B:B,MATCH(Working_Data!H9287,product!A:A,0))</f>
        <v>Furniture</v>
      </c>
      <c r="N9287" t="str">
        <f>INDEX(product!C:C, MATCH(Working_Data!H9287, product!A:A, 0))</f>
        <v>Furnishings</v>
      </c>
      <c r="O9287" t="str">
        <f>INDEX(product!D:D, MATCH(Working_Data!H9287,product!A:A,0))</f>
        <v>Executive Impressions 14" Two-Color Numerals Wall Clock</v>
      </c>
      <c r="P9287" t="str">
        <f>INDEX(location!B:B, MATCH(Working_Data!A9287,location!A:A,0))</f>
        <v>United States</v>
      </c>
      <c r="Q9287" t="str">
        <f>INDEX(location!C:C,MATCH(Working_Data!A9287,location!A:A,0))</f>
        <v>Monroe</v>
      </c>
      <c r="R9287" t="str">
        <f>INDEX(location!D:D,MATCH(Working_Data!A9287,location!A:A,0))</f>
        <v>North Carolina</v>
      </c>
      <c r="S9287">
        <f>INDEX(location!E:E, MATCH(Working_Data!A9287,location!A:A,0))</f>
        <v>28110</v>
      </c>
      <c r="T9287" t="str">
        <f>INDEX(location!F:F, MATCH(Working_Data!A9287,location!A:A,0))</f>
        <v>South</v>
      </c>
      <c r="U9287" t="str">
        <f>INDEX(customers!B:B, MATCH(Working_Data!F9287,customers!A:A,0))</f>
        <v>John Huston</v>
      </c>
      <c r="V9287" t="str">
        <f>INDEX(customers!C:C,MATCH(Working_Data!F9287,customers!A:A,0))</f>
        <v>Consumer</v>
      </c>
    </row>
    <row r="9288" spans="1:22" x14ac:dyDescent="0.25">
      <c r="A9288" t="s">
        <v>6816</v>
      </c>
      <c r="B9288" s="5">
        <v>42905</v>
      </c>
      <c r="C9288" s="1" t="str">
        <f t="shared" si="145"/>
        <v>2017-06</v>
      </c>
      <c r="D9288" s="5">
        <v>42912</v>
      </c>
      <c r="E9288" t="s">
        <v>7203</v>
      </c>
      <c r="F9288" t="s">
        <v>984</v>
      </c>
      <c r="G9288" t="str" cm="1">
        <f t="array" ref="G9288">TEXT(MIN(IF(($F$2:$F$9995=F9288)*($B$2:$B$9995&lt;&gt;""), $B$2:$B$9995)), "aaaa-mm")</f>
        <v>2014-02</v>
      </c>
      <c r="H9288" t="s">
        <v>8629</v>
      </c>
      <c r="I9288">
        <v>6888</v>
      </c>
      <c r="J9288">
        <v>3</v>
      </c>
      <c r="K9288">
        <v>8</v>
      </c>
      <c r="L9288">
        <v>-110208</v>
      </c>
      <c r="M9288" t="str">
        <f>INDEX(product!B:B,MATCH(Working_Data!H9288,product!A:A,0))</f>
        <v>Office Supplies</v>
      </c>
      <c r="N9288" t="str">
        <f>INDEX(product!C:C, MATCH(Working_Data!H9288, product!A:A, 0))</f>
        <v>Binders</v>
      </c>
      <c r="O9288" t="str">
        <f>INDEX(product!D:D, MATCH(Working_Data!H9288,product!A:A,0))</f>
        <v>GBC Plasticlear Binding Covers</v>
      </c>
      <c r="P9288" t="str">
        <f>INDEX(location!B:B, MATCH(Working_Data!A9288,location!A:A,0))</f>
        <v>United States</v>
      </c>
      <c r="Q9288" t="str">
        <f>INDEX(location!C:C,MATCH(Working_Data!A9288,location!A:A,0))</f>
        <v>Dallas</v>
      </c>
      <c r="R9288" t="str">
        <f>INDEX(location!D:D,MATCH(Working_Data!A9288,location!A:A,0))</f>
        <v>Texas</v>
      </c>
      <c r="S9288">
        <f>INDEX(location!E:E, MATCH(Working_Data!A9288,location!A:A,0))</f>
        <v>75081</v>
      </c>
      <c r="T9288" t="str">
        <f>INDEX(location!F:F, MATCH(Working_Data!A9288,location!A:A,0))</f>
        <v>Central</v>
      </c>
      <c r="U9288" t="str">
        <f>INDEX(customers!B:B, MATCH(Working_Data!F9288,customers!A:A,0))</f>
        <v>Deborah Brumfield</v>
      </c>
      <c r="V9288" t="str">
        <f>INDEX(customers!C:C,MATCH(Working_Data!F9288,customers!A:A,0))</f>
        <v>Home Office</v>
      </c>
    </row>
    <row r="9289" spans="1:22" x14ac:dyDescent="0.25">
      <c r="A9289" t="s">
        <v>6816</v>
      </c>
      <c r="B9289" s="5">
        <v>42905</v>
      </c>
      <c r="C9289" s="1" t="str">
        <f t="shared" si="145"/>
        <v>2017-06</v>
      </c>
      <c r="D9289" s="5">
        <v>42912</v>
      </c>
      <c r="E9289" t="s">
        <v>7203</v>
      </c>
      <c r="F9289" t="s">
        <v>984</v>
      </c>
      <c r="G9289" t="str" cm="1">
        <f t="array" ref="G9289">TEXT(MIN(IF(($F$2:$F$9995=F9289)*($B$2:$B$9995&lt;&gt;""), $B$2:$B$9995)), "aaaa-mm")</f>
        <v>2014-02</v>
      </c>
      <c r="H9289" t="s">
        <v>7765</v>
      </c>
      <c r="I9289">
        <v>457485</v>
      </c>
      <c r="J9289">
        <v>3</v>
      </c>
      <c r="K9289">
        <v>3</v>
      </c>
      <c r="L9289">
        <v>-849615</v>
      </c>
      <c r="M9289" t="str">
        <f>INDEX(product!B:B,MATCH(Working_Data!H9289,product!A:A,0))</f>
        <v>Furniture</v>
      </c>
      <c r="N9289" t="str">
        <f>INDEX(product!C:C, MATCH(Working_Data!H9289, product!A:A, 0))</f>
        <v>Tables</v>
      </c>
      <c r="O9289" t="str">
        <f>INDEX(product!D:D, MATCH(Working_Data!H9289,product!A:A,0))</f>
        <v>Chromcraft Bull-Nose Wood Round Conference Table Top, Wood Base</v>
      </c>
      <c r="P9289" t="str">
        <f>INDEX(location!B:B, MATCH(Working_Data!A9289,location!A:A,0))</f>
        <v>United States</v>
      </c>
      <c r="Q9289" t="str">
        <f>INDEX(location!C:C,MATCH(Working_Data!A9289,location!A:A,0))</f>
        <v>Dallas</v>
      </c>
      <c r="R9289" t="str">
        <f>INDEX(location!D:D,MATCH(Working_Data!A9289,location!A:A,0))</f>
        <v>Texas</v>
      </c>
      <c r="S9289">
        <f>INDEX(location!E:E, MATCH(Working_Data!A9289,location!A:A,0))</f>
        <v>75081</v>
      </c>
      <c r="T9289" t="str">
        <f>INDEX(location!F:F, MATCH(Working_Data!A9289,location!A:A,0))</f>
        <v>Central</v>
      </c>
      <c r="U9289" t="str">
        <f>INDEX(customers!B:B, MATCH(Working_Data!F9289,customers!A:A,0))</f>
        <v>Deborah Brumfield</v>
      </c>
      <c r="V9289" t="str">
        <f>INDEX(customers!C:C,MATCH(Working_Data!F9289,customers!A:A,0))</f>
        <v>Home Office</v>
      </c>
    </row>
    <row r="9290" spans="1:22" x14ac:dyDescent="0.25">
      <c r="A9290" t="s">
        <v>6817</v>
      </c>
      <c r="B9290" s="5">
        <v>43069</v>
      </c>
      <c r="C9290" s="1" t="str">
        <f t="shared" si="145"/>
        <v>2017-11</v>
      </c>
      <c r="D9290" s="5">
        <v>43072</v>
      </c>
      <c r="E9290" t="s">
        <v>7235</v>
      </c>
      <c r="F9290" t="s">
        <v>1160</v>
      </c>
      <c r="G9290" t="str" cm="1">
        <f t="array" ref="G9290">TEXT(MIN(IF(($F$2:$F$9995=F9290)*($B$2:$B$9995&lt;&gt;""), $B$2:$B$9995)), "aaaa-mm")</f>
        <v>2014-08</v>
      </c>
      <c r="H9290" t="s">
        <v>8392</v>
      </c>
      <c r="I9290">
        <v>1079316</v>
      </c>
      <c r="J9290">
        <v>6</v>
      </c>
      <c r="K9290">
        <v>3</v>
      </c>
      <c r="L9290">
        <v>-154188</v>
      </c>
      <c r="M9290" t="str">
        <f>INDEX(product!B:B,MATCH(Working_Data!H9290,product!A:A,0))</f>
        <v>Furniture</v>
      </c>
      <c r="N9290" t="str">
        <f>INDEX(product!C:C, MATCH(Working_Data!H9290, product!A:A, 0))</f>
        <v>Chairs</v>
      </c>
      <c r="O9290" t="str">
        <f>INDEX(product!D:D, MATCH(Working_Data!H9290,product!A:A,0))</f>
        <v>Global Commerce Series Low-Back Swivel/Tilt Chairs</v>
      </c>
      <c r="P9290" t="str">
        <f>INDEX(location!B:B, MATCH(Working_Data!A9290,location!A:A,0))</f>
        <v>United States</v>
      </c>
      <c r="Q9290" t="str">
        <f>INDEX(location!C:C,MATCH(Working_Data!A9290,location!A:A,0))</f>
        <v>Philadelphia</v>
      </c>
      <c r="R9290" t="str">
        <f>INDEX(location!D:D,MATCH(Working_Data!A9290,location!A:A,0))</f>
        <v>Pennsylvania</v>
      </c>
      <c r="S9290">
        <f>INDEX(location!E:E, MATCH(Working_Data!A9290,location!A:A,0))</f>
        <v>19134</v>
      </c>
      <c r="T9290" t="str">
        <f>INDEX(location!F:F, MATCH(Working_Data!A9290,location!A:A,0))</f>
        <v>East</v>
      </c>
      <c r="U9290" t="str">
        <f>INDEX(customers!B:B, MATCH(Working_Data!F9290,customers!A:A,0))</f>
        <v>Trudy Brown</v>
      </c>
      <c r="V9290" t="str">
        <f>INDEX(customers!C:C,MATCH(Working_Data!F9290,customers!A:A,0))</f>
        <v>Consumer</v>
      </c>
    </row>
    <row r="9291" spans="1:22" x14ac:dyDescent="0.25">
      <c r="A9291" t="s">
        <v>6818</v>
      </c>
      <c r="B9291" s="5">
        <v>41752</v>
      </c>
      <c r="C9291" s="1" t="str">
        <f t="shared" si="145"/>
        <v>2014-04</v>
      </c>
      <c r="D9291" s="5">
        <v>41755</v>
      </c>
      <c r="E9291" t="s">
        <v>7199</v>
      </c>
      <c r="F9291" t="s">
        <v>274</v>
      </c>
      <c r="G9291" t="str" cm="1">
        <f t="array" ref="G9291">TEXT(MIN(IF(($F$2:$F$9995=F9291)*($B$2:$B$9995&lt;&gt;""), $B$2:$B$9995)), "aaaa-mm")</f>
        <v>2014-02</v>
      </c>
      <c r="H9291" t="s">
        <v>8387</v>
      </c>
      <c r="I9291">
        <v>4891</v>
      </c>
      <c r="J9291">
        <v>1</v>
      </c>
      <c r="K9291">
        <v>0</v>
      </c>
      <c r="L9291">
        <v>229877</v>
      </c>
      <c r="M9291" t="str">
        <f>INDEX(product!B:B,MATCH(Working_Data!H9291,product!A:A,0))</f>
        <v>Office Supplies</v>
      </c>
      <c r="N9291" t="str">
        <f>INDEX(product!C:C, MATCH(Working_Data!H9291, product!A:A, 0))</f>
        <v>Paper</v>
      </c>
      <c r="O9291" t="str">
        <f>INDEX(product!D:D, MATCH(Working_Data!H9291,product!A:A,0))</f>
        <v>Xerox 1891</v>
      </c>
      <c r="P9291" t="str">
        <f>INDEX(location!B:B, MATCH(Working_Data!A9291,location!A:A,0))</f>
        <v>United States</v>
      </c>
      <c r="Q9291" t="str">
        <f>INDEX(location!C:C,MATCH(Working_Data!A9291,location!A:A,0))</f>
        <v>San Francisco</v>
      </c>
      <c r="R9291" t="str">
        <f>INDEX(location!D:D,MATCH(Working_Data!A9291,location!A:A,0))</f>
        <v>California</v>
      </c>
      <c r="S9291">
        <f>INDEX(location!E:E, MATCH(Working_Data!A9291,location!A:A,0))</f>
        <v>94109</v>
      </c>
      <c r="T9291" t="str">
        <f>INDEX(location!F:F, MATCH(Working_Data!A9291,location!A:A,0))</f>
        <v>West</v>
      </c>
      <c r="U9291" t="str">
        <f>INDEX(customers!B:B, MATCH(Working_Data!F9291,customers!A:A,0))</f>
        <v>Nathan Mautz</v>
      </c>
      <c r="V9291" t="str">
        <f>INDEX(customers!C:C,MATCH(Working_Data!F9291,customers!A:A,0))</f>
        <v>Home Office</v>
      </c>
    </row>
    <row r="9292" spans="1:22" x14ac:dyDescent="0.25">
      <c r="A9292" t="s">
        <v>6819</v>
      </c>
      <c r="B9292" s="5">
        <v>41905</v>
      </c>
      <c r="C9292" s="1" t="str">
        <f t="shared" si="145"/>
        <v>2014-09</v>
      </c>
      <c r="D9292" s="5">
        <v>41907</v>
      </c>
      <c r="E9292" t="s">
        <v>7235</v>
      </c>
      <c r="F9292" t="s">
        <v>1260</v>
      </c>
      <c r="G9292" t="str" cm="1">
        <f t="array" ref="G9292">TEXT(MIN(IF(($F$2:$F$9995=F9292)*($B$2:$B$9995&lt;&gt;""), $B$2:$B$9995)), "aaaa-mm")</f>
        <v>2014-09</v>
      </c>
      <c r="H9292" t="s">
        <v>8039</v>
      </c>
      <c r="I9292">
        <v>984</v>
      </c>
      <c r="J9292">
        <v>3</v>
      </c>
      <c r="K9292">
        <v>0</v>
      </c>
      <c r="L9292">
        <v>28536</v>
      </c>
      <c r="M9292" t="str">
        <f>INDEX(product!B:B,MATCH(Working_Data!H9292,product!A:A,0))</f>
        <v>Office Supplies</v>
      </c>
      <c r="N9292" t="str">
        <f>INDEX(product!C:C, MATCH(Working_Data!H9292, product!A:A, 0))</f>
        <v>Art</v>
      </c>
      <c r="O9292" t="str">
        <f>INDEX(product!D:D, MATCH(Working_Data!H9292,product!A:A,0))</f>
        <v>Newell 351</v>
      </c>
      <c r="P9292" t="str">
        <f>INDEX(location!B:B, MATCH(Working_Data!A9292,location!A:A,0))</f>
        <v>United States</v>
      </c>
      <c r="Q9292" t="str">
        <f>INDEX(location!C:C,MATCH(Working_Data!A9292,location!A:A,0))</f>
        <v>Dover</v>
      </c>
      <c r="R9292" t="str">
        <f>INDEX(location!D:D,MATCH(Working_Data!A9292,location!A:A,0))</f>
        <v>Delaware</v>
      </c>
      <c r="S9292">
        <f>INDEX(location!E:E, MATCH(Working_Data!A9292,location!A:A,0))</f>
        <v>19901</v>
      </c>
      <c r="T9292" t="str">
        <f>INDEX(location!F:F, MATCH(Working_Data!A9292,location!A:A,0))</f>
        <v>East</v>
      </c>
      <c r="U9292" t="str">
        <f>INDEX(customers!B:B, MATCH(Working_Data!F9292,customers!A:A,0))</f>
        <v>Thomas Thornton</v>
      </c>
      <c r="V9292" t="str">
        <f>INDEX(customers!C:C,MATCH(Working_Data!F9292,customers!A:A,0))</f>
        <v>Consumer</v>
      </c>
    </row>
    <row r="9293" spans="1:22" x14ac:dyDescent="0.25">
      <c r="A9293" t="s">
        <v>6819</v>
      </c>
      <c r="B9293" s="5">
        <v>41905</v>
      </c>
      <c r="C9293" s="1" t="str">
        <f t="shared" si="145"/>
        <v>2014-09</v>
      </c>
      <c r="D9293" s="5">
        <v>41907</v>
      </c>
      <c r="E9293" t="s">
        <v>7235</v>
      </c>
      <c r="F9293" t="s">
        <v>1260</v>
      </c>
      <c r="G9293" t="str" cm="1">
        <f t="array" ref="G9293">TEXT(MIN(IF(($F$2:$F$9995=F9293)*($B$2:$B$9995&lt;&gt;""), $B$2:$B$9995)), "aaaa-mm")</f>
        <v>2014-09</v>
      </c>
      <c r="H9293" t="s">
        <v>8226</v>
      </c>
      <c r="I9293">
        <v>345</v>
      </c>
      <c r="J9293">
        <v>3</v>
      </c>
      <c r="K9293">
        <v>0</v>
      </c>
      <c r="L9293">
        <v>15525</v>
      </c>
      <c r="M9293" t="str">
        <f>INDEX(product!B:B,MATCH(Working_Data!H9293,product!A:A,0))</f>
        <v>Office Supplies</v>
      </c>
      <c r="N9293" t="str">
        <f>INDEX(product!C:C, MATCH(Working_Data!H9293, product!A:A, 0))</f>
        <v>Binders</v>
      </c>
      <c r="O9293" t="str">
        <f>INDEX(product!D:D, MATCH(Working_Data!H9293,product!A:A,0))</f>
        <v>Ibico Covers for Plastic or Wire Binding Elements</v>
      </c>
      <c r="P9293" t="str">
        <f>INDEX(location!B:B, MATCH(Working_Data!A9293,location!A:A,0))</f>
        <v>United States</v>
      </c>
      <c r="Q9293" t="str">
        <f>INDEX(location!C:C,MATCH(Working_Data!A9293,location!A:A,0))</f>
        <v>Dover</v>
      </c>
      <c r="R9293" t="str">
        <f>INDEX(location!D:D,MATCH(Working_Data!A9293,location!A:A,0))</f>
        <v>Delaware</v>
      </c>
      <c r="S9293">
        <f>INDEX(location!E:E, MATCH(Working_Data!A9293,location!A:A,0))</f>
        <v>19901</v>
      </c>
      <c r="T9293" t="str">
        <f>INDEX(location!F:F, MATCH(Working_Data!A9293,location!A:A,0))</f>
        <v>East</v>
      </c>
      <c r="U9293" t="str">
        <f>INDEX(customers!B:B, MATCH(Working_Data!F9293,customers!A:A,0))</f>
        <v>Thomas Thornton</v>
      </c>
      <c r="V9293" t="str">
        <f>INDEX(customers!C:C,MATCH(Working_Data!F9293,customers!A:A,0))</f>
        <v>Consumer</v>
      </c>
    </row>
    <row r="9294" spans="1:22" x14ac:dyDescent="0.25">
      <c r="A9294" t="s">
        <v>6820</v>
      </c>
      <c r="B9294" s="5">
        <v>42796</v>
      </c>
      <c r="C9294" s="1" t="str">
        <f t="shared" si="145"/>
        <v>2017-03</v>
      </c>
      <c r="D9294" s="5">
        <v>42796</v>
      </c>
      <c r="E9294" t="s">
        <v>7528</v>
      </c>
      <c r="F9294" t="s">
        <v>558</v>
      </c>
      <c r="G9294" t="str" cm="1">
        <f t="array" ref="G9294">TEXT(MIN(IF(($F$2:$F$9995=F9294)*($B$2:$B$9995&lt;&gt;""), $B$2:$B$9995)), "aaaa-mm")</f>
        <v>2014-04</v>
      </c>
      <c r="H9294" t="s">
        <v>7960</v>
      </c>
      <c r="I9294">
        <v>556</v>
      </c>
      <c r="J9294">
        <v>1</v>
      </c>
      <c r="K9294">
        <v>8</v>
      </c>
      <c r="L9294">
        <v>-9452</v>
      </c>
      <c r="M9294" t="str">
        <f>INDEX(product!B:B,MATCH(Working_Data!H9294,product!A:A,0))</f>
        <v>Office Supplies</v>
      </c>
      <c r="N9294" t="str">
        <f>INDEX(product!C:C, MATCH(Working_Data!H9294, product!A:A, 0))</f>
        <v>Binders</v>
      </c>
      <c r="O9294" t="str">
        <f>INDEX(product!D:D, MATCH(Working_Data!H9294,product!A:A,0))</f>
        <v>Acco Suede Grain Vinyl Round Ring Binder</v>
      </c>
      <c r="P9294" t="str">
        <f>INDEX(location!B:B, MATCH(Working_Data!A9294,location!A:A,0))</f>
        <v>United States</v>
      </c>
      <c r="Q9294" t="str">
        <f>INDEX(location!C:C,MATCH(Working_Data!A9294,location!A:A,0))</f>
        <v>Waco</v>
      </c>
      <c r="R9294" t="str">
        <f>INDEX(location!D:D,MATCH(Working_Data!A9294,location!A:A,0))</f>
        <v>Texas</v>
      </c>
      <c r="S9294">
        <f>INDEX(location!E:E, MATCH(Working_Data!A9294,location!A:A,0))</f>
        <v>76706</v>
      </c>
      <c r="T9294" t="str">
        <f>INDEX(location!F:F, MATCH(Working_Data!A9294,location!A:A,0))</f>
        <v>Central</v>
      </c>
      <c r="U9294" t="str">
        <f>INDEX(customers!B:B, MATCH(Working_Data!F9294,customers!A:A,0))</f>
        <v>Roland Schwarz</v>
      </c>
      <c r="V9294" t="str">
        <f>INDEX(customers!C:C,MATCH(Working_Data!F9294,customers!A:A,0))</f>
        <v>Corporate</v>
      </c>
    </row>
    <row r="9295" spans="1:22" x14ac:dyDescent="0.25">
      <c r="A9295" t="s">
        <v>6821</v>
      </c>
      <c r="B9295" s="5">
        <v>43056</v>
      </c>
      <c r="C9295" s="1" t="str">
        <f t="shared" si="145"/>
        <v>2017-11</v>
      </c>
      <c r="D9295" s="5">
        <v>43060</v>
      </c>
      <c r="E9295" t="s">
        <v>7199</v>
      </c>
      <c r="F9295" t="s">
        <v>1160</v>
      </c>
      <c r="G9295" t="str" cm="1">
        <f t="array" ref="G9295">TEXT(MIN(IF(($F$2:$F$9995=F9295)*($B$2:$B$9995&lt;&gt;""), $B$2:$B$9995)), "aaaa-mm")</f>
        <v>2014-08</v>
      </c>
      <c r="H9295" t="s">
        <v>7550</v>
      </c>
      <c r="I9295">
        <v>438</v>
      </c>
      <c r="J9295">
        <v>6</v>
      </c>
      <c r="K9295">
        <v>0</v>
      </c>
      <c r="L9295">
        <v>20586</v>
      </c>
      <c r="M9295" t="str">
        <f>INDEX(product!B:B,MATCH(Working_Data!H9295,product!A:A,0))</f>
        <v>Office Supplies</v>
      </c>
      <c r="N9295" t="str">
        <f>INDEX(product!C:C, MATCH(Working_Data!H9295, product!A:A, 0))</f>
        <v>Binders</v>
      </c>
      <c r="O9295" t="str">
        <f>INDEX(product!D:D, MATCH(Working_Data!H9295,product!A:A,0))</f>
        <v>Angle-D Binders with Locking Rings, Label Holders</v>
      </c>
      <c r="P9295" t="str">
        <f>INDEX(location!B:B, MATCH(Working_Data!A9295,location!A:A,0))</f>
        <v>United States</v>
      </c>
      <c r="Q9295" t="str">
        <f>INDEX(location!C:C,MATCH(Working_Data!A9295,location!A:A,0))</f>
        <v>Hagerstown</v>
      </c>
      <c r="R9295" t="str">
        <f>INDEX(location!D:D,MATCH(Working_Data!A9295,location!A:A,0))</f>
        <v>Maryland</v>
      </c>
      <c r="S9295">
        <f>INDEX(location!E:E, MATCH(Working_Data!A9295,location!A:A,0))</f>
        <v>21740</v>
      </c>
      <c r="T9295" t="str">
        <f>INDEX(location!F:F, MATCH(Working_Data!A9295,location!A:A,0))</f>
        <v>East</v>
      </c>
      <c r="U9295" t="str">
        <f>INDEX(customers!B:B, MATCH(Working_Data!F9295,customers!A:A,0))</f>
        <v>Trudy Brown</v>
      </c>
      <c r="V9295" t="str">
        <f>INDEX(customers!C:C,MATCH(Working_Data!F9295,customers!A:A,0))</f>
        <v>Consumer</v>
      </c>
    </row>
    <row r="9296" spans="1:22" x14ac:dyDescent="0.25">
      <c r="A9296" t="s">
        <v>6823</v>
      </c>
      <c r="B9296" s="5">
        <v>42883</v>
      </c>
      <c r="C9296" s="1" t="str">
        <f t="shared" si="145"/>
        <v>2017-05</v>
      </c>
      <c r="D9296" s="5">
        <v>42887</v>
      </c>
      <c r="E9296" t="s">
        <v>7203</v>
      </c>
      <c r="F9296" t="s">
        <v>180</v>
      </c>
      <c r="G9296" t="str" cm="1">
        <f t="array" ref="G9296">TEXT(MIN(IF(($F$2:$F$9995=F9296)*($B$2:$B$9995&lt;&gt;""), $B$2:$B$9995)), "aaaa-mm")</f>
        <v>2014-10</v>
      </c>
      <c r="H9296" t="s">
        <v>8213</v>
      </c>
      <c r="I9296">
        <v>13872</v>
      </c>
      <c r="J9296">
        <v>3</v>
      </c>
      <c r="K9296">
        <v>2</v>
      </c>
      <c r="L9296">
        <v>50286</v>
      </c>
      <c r="M9296" t="str">
        <f>INDEX(product!B:B,MATCH(Working_Data!H9296,product!A:A,0))</f>
        <v>Office Supplies</v>
      </c>
      <c r="N9296" t="str">
        <f>INDEX(product!C:C, MATCH(Working_Data!H9296, product!A:A, 0))</f>
        <v>Paper</v>
      </c>
      <c r="O9296" t="str">
        <f>INDEX(product!D:D, MATCH(Working_Data!H9296,product!A:A,0))</f>
        <v>HP Office Recycled Paper (20Lb. and 87 Bright)</v>
      </c>
      <c r="P9296" t="str">
        <f>INDEX(location!B:B, MATCH(Working_Data!A9296,location!A:A,0))</f>
        <v>United States</v>
      </c>
      <c r="Q9296" t="str">
        <f>INDEX(location!C:C,MATCH(Working_Data!A9296,location!A:A,0))</f>
        <v>Cleveland</v>
      </c>
      <c r="R9296" t="str">
        <f>INDEX(location!D:D,MATCH(Working_Data!A9296,location!A:A,0))</f>
        <v>Ohio</v>
      </c>
      <c r="S9296">
        <f>INDEX(location!E:E, MATCH(Working_Data!A9296,location!A:A,0))</f>
        <v>44105</v>
      </c>
      <c r="T9296" t="str">
        <f>INDEX(location!F:F, MATCH(Working_Data!A9296,location!A:A,0))</f>
        <v>East</v>
      </c>
      <c r="U9296" t="str">
        <f>INDEX(customers!B:B, MATCH(Working_Data!F9296,customers!A:A,0))</f>
        <v>Alice McCarthy</v>
      </c>
      <c r="V9296" t="str">
        <f>INDEX(customers!C:C,MATCH(Working_Data!F9296,customers!A:A,0))</f>
        <v>Corporate</v>
      </c>
    </row>
    <row r="9297" spans="1:22" x14ac:dyDescent="0.25">
      <c r="A9297" t="s">
        <v>6823</v>
      </c>
      <c r="B9297" s="5">
        <v>42883</v>
      </c>
      <c r="C9297" s="1" t="str">
        <f t="shared" si="145"/>
        <v>2017-05</v>
      </c>
      <c r="D9297" s="5">
        <v>42887</v>
      </c>
      <c r="E9297" t="s">
        <v>7203</v>
      </c>
      <c r="F9297" t="s">
        <v>180</v>
      </c>
      <c r="G9297" t="str" cm="1">
        <f t="array" ref="G9297">TEXT(MIN(IF(($F$2:$F$9995=F9297)*($B$2:$B$9995&lt;&gt;""), $B$2:$B$9995)), "aaaa-mm")</f>
        <v>2014-10</v>
      </c>
      <c r="H9297" t="s">
        <v>7468</v>
      </c>
      <c r="I9297">
        <v>11596</v>
      </c>
      <c r="J9297">
        <v>4</v>
      </c>
      <c r="K9297">
        <v>5</v>
      </c>
      <c r="L9297">
        <v>-649376</v>
      </c>
      <c r="M9297" t="str">
        <f>INDEX(product!B:B,MATCH(Working_Data!H9297,product!A:A,0))</f>
        <v>Furniture</v>
      </c>
      <c r="N9297" t="str">
        <f>INDEX(product!C:C, MATCH(Working_Data!H9297, product!A:A, 0))</f>
        <v>Bookcases</v>
      </c>
      <c r="O9297" t="str">
        <f>INDEX(product!D:D, MATCH(Working_Data!H9297,product!A:A,0))</f>
        <v>Bush Westfield Collection Bookcases, Medium Cherry Finish</v>
      </c>
      <c r="P9297" t="str">
        <f>INDEX(location!B:B, MATCH(Working_Data!A9297,location!A:A,0))</f>
        <v>United States</v>
      </c>
      <c r="Q9297" t="str">
        <f>INDEX(location!C:C,MATCH(Working_Data!A9297,location!A:A,0))</f>
        <v>Cleveland</v>
      </c>
      <c r="R9297" t="str">
        <f>INDEX(location!D:D,MATCH(Working_Data!A9297,location!A:A,0))</f>
        <v>Ohio</v>
      </c>
      <c r="S9297">
        <f>INDEX(location!E:E, MATCH(Working_Data!A9297,location!A:A,0))</f>
        <v>44105</v>
      </c>
      <c r="T9297" t="str">
        <f>INDEX(location!F:F, MATCH(Working_Data!A9297,location!A:A,0))</f>
        <v>East</v>
      </c>
      <c r="U9297" t="str">
        <f>INDEX(customers!B:B, MATCH(Working_Data!F9297,customers!A:A,0))</f>
        <v>Alice McCarthy</v>
      </c>
      <c r="V9297" t="str">
        <f>INDEX(customers!C:C,MATCH(Working_Data!F9297,customers!A:A,0))</f>
        <v>Corporate</v>
      </c>
    </row>
    <row r="9298" spans="1:22" x14ac:dyDescent="0.25">
      <c r="A9298" t="s">
        <v>6824</v>
      </c>
      <c r="B9298" s="5">
        <v>42112</v>
      </c>
      <c r="C9298" s="1" t="str">
        <f t="shared" si="145"/>
        <v>2015-04</v>
      </c>
      <c r="D9298" s="5">
        <v>42116</v>
      </c>
      <c r="E9298" t="s">
        <v>7199</v>
      </c>
      <c r="F9298" t="s">
        <v>350</v>
      </c>
      <c r="G9298" t="str" cm="1">
        <f t="array" ref="G9298">TEXT(MIN(IF(($F$2:$F$9995=F9298)*($B$2:$B$9995&lt;&gt;""), $B$2:$B$9995)), "aaaa-mm")</f>
        <v>2015-04</v>
      </c>
      <c r="H9298" t="s">
        <v>8316</v>
      </c>
      <c r="I9298">
        <v>41424</v>
      </c>
      <c r="J9298">
        <v>2</v>
      </c>
      <c r="K9298">
        <v>2</v>
      </c>
      <c r="L9298">
        <v>82848</v>
      </c>
      <c r="M9298" t="str">
        <f>INDEX(product!B:B,MATCH(Working_Data!H9298,product!A:A,0))</f>
        <v>Technology</v>
      </c>
      <c r="N9298" t="str">
        <f>INDEX(product!C:C, MATCH(Working_Data!H9298, product!A:A, 0))</f>
        <v>Accessories</v>
      </c>
      <c r="O9298" t="str">
        <f>INDEX(product!D:D, MATCH(Working_Data!H9298,product!A:A,0))</f>
        <v>TRENDnet 56K USB 2.0 Phone, Internet and Fax Modem</v>
      </c>
      <c r="P9298" t="str">
        <f>INDEX(location!B:B, MATCH(Working_Data!A9298,location!A:A,0))</f>
        <v>United States</v>
      </c>
      <c r="Q9298" t="str">
        <f>INDEX(location!C:C,MATCH(Working_Data!A9298,location!A:A,0))</f>
        <v>Mcallen</v>
      </c>
      <c r="R9298" t="str">
        <f>INDEX(location!D:D,MATCH(Working_Data!A9298,location!A:A,0))</f>
        <v>Texas</v>
      </c>
      <c r="S9298">
        <f>INDEX(location!E:E, MATCH(Working_Data!A9298,location!A:A,0))</f>
        <v>78501</v>
      </c>
      <c r="T9298" t="str">
        <f>INDEX(location!F:F, MATCH(Working_Data!A9298,location!A:A,0))</f>
        <v>Central</v>
      </c>
      <c r="U9298" t="str">
        <f>INDEX(customers!B:B, MATCH(Working_Data!F9298,customers!A:A,0))</f>
        <v>Michael Paige</v>
      </c>
      <c r="V9298" t="str">
        <f>INDEX(customers!C:C,MATCH(Working_Data!F9298,customers!A:A,0))</f>
        <v>Corporate</v>
      </c>
    </row>
    <row r="9299" spans="1:22" x14ac:dyDescent="0.25">
      <c r="A9299" t="s">
        <v>6824</v>
      </c>
      <c r="B9299" s="5">
        <v>42112</v>
      </c>
      <c r="C9299" s="1" t="str">
        <f t="shared" si="145"/>
        <v>2015-04</v>
      </c>
      <c r="D9299" s="5">
        <v>42116</v>
      </c>
      <c r="E9299" t="s">
        <v>7199</v>
      </c>
      <c r="F9299" t="s">
        <v>350</v>
      </c>
      <c r="G9299" t="str" cm="1">
        <f t="array" ref="G9299">TEXT(MIN(IF(($F$2:$F$9995=F9299)*($B$2:$B$9995&lt;&gt;""), $B$2:$B$9995)), "aaaa-mm")</f>
        <v>2015-04</v>
      </c>
      <c r="H9299" t="s">
        <v>8284</v>
      </c>
      <c r="I9299">
        <v>244768</v>
      </c>
      <c r="J9299">
        <v>4</v>
      </c>
      <c r="K9299">
        <v>2</v>
      </c>
      <c r="L9299">
        <v>244768</v>
      </c>
      <c r="M9299" t="str">
        <f>INDEX(product!B:B,MATCH(Working_Data!H9299,product!A:A,0))</f>
        <v>Technology</v>
      </c>
      <c r="N9299" t="str">
        <f>INDEX(product!C:C, MATCH(Working_Data!H9299, product!A:A, 0))</f>
        <v>Phones</v>
      </c>
      <c r="O9299" t="str">
        <f>INDEX(product!D:D, MATCH(Working_Data!H9299,product!A:A,0))</f>
        <v>Grandstream GXP2100 Mainstream Business Phone</v>
      </c>
      <c r="P9299" t="str">
        <f>INDEX(location!B:B, MATCH(Working_Data!A9299,location!A:A,0))</f>
        <v>United States</v>
      </c>
      <c r="Q9299" t="str">
        <f>INDEX(location!C:C,MATCH(Working_Data!A9299,location!A:A,0))</f>
        <v>Mcallen</v>
      </c>
      <c r="R9299" t="str">
        <f>INDEX(location!D:D,MATCH(Working_Data!A9299,location!A:A,0))</f>
        <v>Texas</v>
      </c>
      <c r="S9299">
        <f>INDEX(location!E:E, MATCH(Working_Data!A9299,location!A:A,0))</f>
        <v>78501</v>
      </c>
      <c r="T9299" t="str">
        <f>INDEX(location!F:F, MATCH(Working_Data!A9299,location!A:A,0))</f>
        <v>Central</v>
      </c>
      <c r="U9299" t="str">
        <f>INDEX(customers!B:B, MATCH(Working_Data!F9299,customers!A:A,0))</f>
        <v>Michael Paige</v>
      </c>
      <c r="V9299" t="str">
        <f>INDEX(customers!C:C,MATCH(Working_Data!F9299,customers!A:A,0))</f>
        <v>Corporate</v>
      </c>
    </row>
    <row r="9300" spans="1:22" x14ac:dyDescent="0.25">
      <c r="A9300" t="s">
        <v>6824</v>
      </c>
      <c r="B9300" s="5">
        <v>42112</v>
      </c>
      <c r="C9300" s="1" t="str">
        <f t="shared" si="145"/>
        <v>2015-04</v>
      </c>
      <c r="D9300" s="5">
        <v>42116</v>
      </c>
      <c r="E9300" t="s">
        <v>7199</v>
      </c>
      <c r="F9300" t="s">
        <v>350</v>
      </c>
      <c r="G9300" t="str" cm="1">
        <f t="array" ref="G9300">TEXT(MIN(IF(($F$2:$F$9995=F9300)*($B$2:$B$9995&lt;&gt;""), $B$2:$B$9995)), "aaaa-mm")</f>
        <v>2015-04</v>
      </c>
      <c r="H9300" t="s">
        <v>7492</v>
      </c>
      <c r="I9300">
        <v>74352</v>
      </c>
      <c r="J9300">
        <v>3</v>
      </c>
      <c r="K9300">
        <v>2</v>
      </c>
      <c r="L9300">
        <v>65058</v>
      </c>
      <c r="M9300" t="str">
        <f>INDEX(product!B:B,MATCH(Working_Data!H9300,product!A:A,0))</f>
        <v>Office Supplies</v>
      </c>
      <c r="N9300" t="str">
        <f>INDEX(product!C:C, MATCH(Working_Data!H9300, product!A:A, 0))</f>
        <v>Art</v>
      </c>
      <c r="O9300" t="str">
        <f>INDEX(product!D:D, MATCH(Working_Data!H9300,product!A:A,0))</f>
        <v>Boston School Pro Electric Pencil Sharpener, 1670</v>
      </c>
      <c r="P9300" t="str">
        <f>INDEX(location!B:B, MATCH(Working_Data!A9300,location!A:A,0))</f>
        <v>United States</v>
      </c>
      <c r="Q9300" t="str">
        <f>INDEX(location!C:C,MATCH(Working_Data!A9300,location!A:A,0))</f>
        <v>Mcallen</v>
      </c>
      <c r="R9300" t="str">
        <f>INDEX(location!D:D,MATCH(Working_Data!A9300,location!A:A,0))</f>
        <v>Texas</v>
      </c>
      <c r="S9300">
        <f>INDEX(location!E:E, MATCH(Working_Data!A9300,location!A:A,0))</f>
        <v>78501</v>
      </c>
      <c r="T9300" t="str">
        <f>INDEX(location!F:F, MATCH(Working_Data!A9300,location!A:A,0))</f>
        <v>Central</v>
      </c>
      <c r="U9300" t="str">
        <f>INDEX(customers!B:B, MATCH(Working_Data!F9300,customers!A:A,0))</f>
        <v>Michael Paige</v>
      </c>
      <c r="V9300" t="str">
        <f>INDEX(customers!C:C,MATCH(Working_Data!F9300,customers!A:A,0))</f>
        <v>Corporate</v>
      </c>
    </row>
    <row r="9301" spans="1:22" x14ac:dyDescent="0.25">
      <c r="A9301" t="s">
        <v>6824</v>
      </c>
      <c r="B9301" s="5">
        <v>42112</v>
      </c>
      <c r="C9301" s="1" t="str">
        <f t="shared" si="145"/>
        <v>2015-04</v>
      </c>
      <c r="D9301" s="5">
        <v>42116</v>
      </c>
      <c r="E9301" t="s">
        <v>7199</v>
      </c>
      <c r="F9301" t="s">
        <v>350</v>
      </c>
      <c r="G9301" t="str" cm="1">
        <f t="array" ref="G9301">TEXT(MIN(IF(($F$2:$F$9995=F9301)*($B$2:$B$9995&lt;&gt;""), $B$2:$B$9995)), "aaaa-mm")</f>
        <v>2015-04</v>
      </c>
      <c r="H9301" t="s">
        <v>8031</v>
      </c>
      <c r="I9301">
        <v>4312</v>
      </c>
      <c r="J9301">
        <v>2</v>
      </c>
      <c r="K9301">
        <v>8</v>
      </c>
      <c r="L9301">
        <v>-68992</v>
      </c>
      <c r="M9301" t="str">
        <f>INDEX(product!B:B,MATCH(Working_Data!H9301,product!A:A,0))</f>
        <v>Office Supplies</v>
      </c>
      <c r="N9301" t="str">
        <f>INDEX(product!C:C, MATCH(Working_Data!H9301, product!A:A, 0))</f>
        <v>Binders</v>
      </c>
      <c r="O9301" t="str">
        <f>INDEX(product!D:D, MATCH(Working_Data!H9301,product!A:A,0))</f>
        <v>GBC Standard Recycled Report Covers, Clear Plastic Sheets</v>
      </c>
      <c r="P9301" t="str">
        <f>INDEX(location!B:B, MATCH(Working_Data!A9301,location!A:A,0))</f>
        <v>United States</v>
      </c>
      <c r="Q9301" t="str">
        <f>INDEX(location!C:C,MATCH(Working_Data!A9301,location!A:A,0))</f>
        <v>Mcallen</v>
      </c>
      <c r="R9301" t="str">
        <f>INDEX(location!D:D,MATCH(Working_Data!A9301,location!A:A,0))</f>
        <v>Texas</v>
      </c>
      <c r="S9301">
        <f>INDEX(location!E:E, MATCH(Working_Data!A9301,location!A:A,0))</f>
        <v>78501</v>
      </c>
      <c r="T9301" t="str">
        <f>INDEX(location!F:F, MATCH(Working_Data!A9301,location!A:A,0))</f>
        <v>Central</v>
      </c>
      <c r="U9301" t="str">
        <f>INDEX(customers!B:B, MATCH(Working_Data!F9301,customers!A:A,0))</f>
        <v>Michael Paige</v>
      </c>
      <c r="V9301" t="str">
        <f>INDEX(customers!C:C,MATCH(Working_Data!F9301,customers!A:A,0))</f>
        <v>Corporate</v>
      </c>
    </row>
    <row r="9302" spans="1:22" x14ac:dyDescent="0.25">
      <c r="A9302" t="s">
        <v>6824</v>
      </c>
      <c r="B9302" s="5">
        <v>42112</v>
      </c>
      <c r="C9302" s="1" t="str">
        <f t="shared" si="145"/>
        <v>2015-04</v>
      </c>
      <c r="D9302" s="5">
        <v>42116</v>
      </c>
      <c r="E9302" t="s">
        <v>7199</v>
      </c>
      <c r="F9302" t="s">
        <v>350</v>
      </c>
      <c r="G9302" t="str" cm="1">
        <f t="array" ref="G9302">TEXT(MIN(IF(($F$2:$F$9995=F9302)*($B$2:$B$9995&lt;&gt;""), $B$2:$B$9995)), "aaaa-mm")</f>
        <v>2015-04</v>
      </c>
      <c r="H9302" t="s">
        <v>7608</v>
      </c>
      <c r="I9302">
        <v>56686</v>
      </c>
      <c r="J9302">
        <v>1</v>
      </c>
      <c r="K9302">
        <v>3</v>
      </c>
      <c r="L9302">
        <v>-20245</v>
      </c>
      <c r="M9302" t="str">
        <f>INDEX(product!B:B,MATCH(Working_Data!H9302,product!A:A,0))</f>
        <v>Furniture</v>
      </c>
      <c r="N9302" t="str">
        <f>INDEX(product!C:C, MATCH(Working_Data!H9302, product!A:A, 0))</f>
        <v>Chairs</v>
      </c>
      <c r="O9302" t="str">
        <f>INDEX(product!D:D, MATCH(Working_Data!H9302,product!A:A,0))</f>
        <v>Global Geo Office Task Chair, Gray</v>
      </c>
      <c r="P9302" t="str">
        <f>INDEX(location!B:B, MATCH(Working_Data!A9302,location!A:A,0))</f>
        <v>United States</v>
      </c>
      <c r="Q9302" t="str">
        <f>INDEX(location!C:C,MATCH(Working_Data!A9302,location!A:A,0))</f>
        <v>Mcallen</v>
      </c>
      <c r="R9302" t="str">
        <f>INDEX(location!D:D,MATCH(Working_Data!A9302,location!A:A,0))</f>
        <v>Texas</v>
      </c>
      <c r="S9302">
        <f>INDEX(location!E:E, MATCH(Working_Data!A9302,location!A:A,0))</f>
        <v>78501</v>
      </c>
      <c r="T9302" t="str">
        <f>INDEX(location!F:F, MATCH(Working_Data!A9302,location!A:A,0))</f>
        <v>Central</v>
      </c>
      <c r="U9302" t="str">
        <f>INDEX(customers!B:B, MATCH(Working_Data!F9302,customers!A:A,0))</f>
        <v>Michael Paige</v>
      </c>
      <c r="V9302" t="str">
        <f>INDEX(customers!C:C,MATCH(Working_Data!F9302,customers!A:A,0))</f>
        <v>Corporate</v>
      </c>
    </row>
    <row r="9303" spans="1:22" x14ac:dyDescent="0.25">
      <c r="A9303" t="s">
        <v>6824</v>
      </c>
      <c r="B9303" s="5">
        <v>42112</v>
      </c>
      <c r="C9303" s="1" t="str">
        <f t="shared" si="145"/>
        <v>2015-04</v>
      </c>
      <c r="D9303" s="5">
        <v>42116</v>
      </c>
      <c r="E9303" t="s">
        <v>7199</v>
      </c>
      <c r="F9303" t="s">
        <v>350</v>
      </c>
      <c r="G9303" t="str" cm="1">
        <f t="array" ref="G9303">TEXT(MIN(IF(($F$2:$F$9995=F9303)*($B$2:$B$9995&lt;&gt;""), $B$2:$B$9995)), "aaaa-mm")</f>
        <v>2015-04</v>
      </c>
      <c r="H9303" t="s">
        <v>8953</v>
      </c>
      <c r="I9303">
        <v>97968</v>
      </c>
      <c r="J9303">
        <v>2</v>
      </c>
      <c r="K9303">
        <v>2</v>
      </c>
      <c r="L9303">
        <v>6123</v>
      </c>
      <c r="M9303" t="str">
        <f>INDEX(product!B:B,MATCH(Working_Data!H9303,product!A:A,0))</f>
        <v>Technology</v>
      </c>
      <c r="N9303" t="str">
        <f>INDEX(product!C:C, MATCH(Working_Data!H9303, product!A:A, 0))</f>
        <v>Phones</v>
      </c>
      <c r="O9303" t="str">
        <f>INDEX(product!D:D, MATCH(Working_Data!H9303,product!A:A,0))</f>
        <v>Lunatik TT5L-002 Taktik Strike Impact Protection System for iPhone 5</v>
      </c>
      <c r="P9303" t="str">
        <f>INDEX(location!B:B, MATCH(Working_Data!A9303,location!A:A,0))</f>
        <v>United States</v>
      </c>
      <c r="Q9303" t="str">
        <f>INDEX(location!C:C,MATCH(Working_Data!A9303,location!A:A,0))</f>
        <v>Mcallen</v>
      </c>
      <c r="R9303" t="str">
        <f>INDEX(location!D:D,MATCH(Working_Data!A9303,location!A:A,0))</f>
        <v>Texas</v>
      </c>
      <c r="S9303">
        <f>INDEX(location!E:E, MATCH(Working_Data!A9303,location!A:A,0))</f>
        <v>78501</v>
      </c>
      <c r="T9303" t="str">
        <f>INDEX(location!F:F, MATCH(Working_Data!A9303,location!A:A,0))</f>
        <v>Central</v>
      </c>
      <c r="U9303" t="str">
        <f>INDEX(customers!B:B, MATCH(Working_Data!F9303,customers!A:A,0))</f>
        <v>Michael Paige</v>
      </c>
      <c r="V9303" t="str">
        <f>INDEX(customers!C:C,MATCH(Working_Data!F9303,customers!A:A,0))</f>
        <v>Corporate</v>
      </c>
    </row>
    <row r="9304" spans="1:22" x14ac:dyDescent="0.25">
      <c r="A9304" t="s">
        <v>6824</v>
      </c>
      <c r="B9304" s="5">
        <v>42112</v>
      </c>
      <c r="C9304" s="1" t="str">
        <f t="shared" si="145"/>
        <v>2015-04</v>
      </c>
      <c r="D9304" s="5">
        <v>42116</v>
      </c>
      <c r="E9304" t="s">
        <v>7199</v>
      </c>
      <c r="F9304" t="s">
        <v>350</v>
      </c>
      <c r="G9304" t="str" cm="1">
        <f t="array" ref="G9304">TEXT(MIN(IF(($F$2:$F$9995=F9304)*($B$2:$B$9995&lt;&gt;""), $B$2:$B$9995)), "aaaa-mm")</f>
        <v>2015-04</v>
      </c>
      <c r="H9304" t="s">
        <v>8812</v>
      </c>
      <c r="I9304">
        <v>7872</v>
      </c>
      <c r="J9304">
        <v>3</v>
      </c>
      <c r="K9304">
        <v>2</v>
      </c>
      <c r="L9304">
        <v>8856</v>
      </c>
      <c r="M9304" t="str">
        <f>INDEX(product!B:B,MATCH(Working_Data!H9304,product!A:A,0))</f>
        <v>Office Supplies</v>
      </c>
      <c r="N9304" t="str">
        <f>INDEX(product!C:C, MATCH(Working_Data!H9304, product!A:A, 0))</f>
        <v>Art</v>
      </c>
      <c r="O9304" t="str">
        <f>INDEX(product!D:D, MATCH(Working_Data!H9304,product!A:A,0))</f>
        <v>Newell 348</v>
      </c>
      <c r="P9304" t="str">
        <f>INDEX(location!B:B, MATCH(Working_Data!A9304,location!A:A,0))</f>
        <v>United States</v>
      </c>
      <c r="Q9304" t="str">
        <f>INDEX(location!C:C,MATCH(Working_Data!A9304,location!A:A,0))</f>
        <v>Mcallen</v>
      </c>
      <c r="R9304" t="str">
        <f>INDEX(location!D:D,MATCH(Working_Data!A9304,location!A:A,0))</f>
        <v>Texas</v>
      </c>
      <c r="S9304">
        <f>INDEX(location!E:E, MATCH(Working_Data!A9304,location!A:A,0))</f>
        <v>78501</v>
      </c>
      <c r="T9304" t="str">
        <f>INDEX(location!F:F, MATCH(Working_Data!A9304,location!A:A,0))</f>
        <v>Central</v>
      </c>
      <c r="U9304" t="str">
        <f>INDEX(customers!B:B, MATCH(Working_Data!F9304,customers!A:A,0))</f>
        <v>Michael Paige</v>
      </c>
      <c r="V9304" t="str">
        <f>INDEX(customers!C:C,MATCH(Working_Data!F9304,customers!A:A,0))</f>
        <v>Corporate</v>
      </c>
    </row>
    <row r="9305" spans="1:22" x14ac:dyDescent="0.25">
      <c r="A9305" t="s">
        <v>6824</v>
      </c>
      <c r="B9305" s="5">
        <v>42112</v>
      </c>
      <c r="C9305" s="1" t="str">
        <f t="shared" si="145"/>
        <v>2015-04</v>
      </c>
      <c r="D9305" s="5">
        <v>42116</v>
      </c>
      <c r="E9305" t="s">
        <v>7199</v>
      </c>
      <c r="F9305" t="s">
        <v>350</v>
      </c>
      <c r="G9305" t="str" cm="1">
        <f t="array" ref="G9305">TEXT(MIN(IF(($F$2:$F$9995=F9305)*($B$2:$B$9995&lt;&gt;""), $B$2:$B$9995)), "aaaa-mm")</f>
        <v>2015-04</v>
      </c>
      <c r="H9305" t="s">
        <v>8510</v>
      </c>
      <c r="I9305">
        <v>15552</v>
      </c>
      <c r="J9305">
        <v>3</v>
      </c>
      <c r="K9305">
        <v>2</v>
      </c>
      <c r="L9305">
        <v>54432</v>
      </c>
      <c r="M9305" t="str">
        <f>INDEX(product!B:B,MATCH(Working_Data!H9305,product!A:A,0))</f>
        <v>Office Supplies</v>
      </c>
      <c r="N9305" t="str">
        <f>INDEX(product!C:C, MATCH(Working_Data!H9305, product!A:A, 0))</f>
        <v>Paper</v>
      </c>
      <c r="O9305" t="str">
        <f>INDEX(product!D:D, MATCH(Working_Data!H9305,product!A:A,0))</f>
        <v>Xerox 1994</v>
      </c>
      <c r="P9305" t="str">
        <f>INDEX(location!B:B, MATCH(Working_Data!A9305,location!A:A,0))</f>
        <v>United States</v>
      </c>
      <c r="Q9305" t="str">
        <f>INDEX(location!C:C,MATCH(Working_Data!A9305,location!A:A,0))</f>
        <v>Mcallen</v>
      </c>
      <c r="R9305" t="str">
        <f>INDEX(location!D:D,MATCH(Working_Data!A9305,location!A:A,0))</f>
        <v>Texas</v>
      </c>
      <c r="S9305">
        <f>INDEX(location!E:E, MATCH(Working_Data!A9305,location!A:A,0))</f>
        <v>78501</v>
      </c>
      <c r="T9305" t="str">
        <f>INDEX(location!F:F, MATCH(Working_Data!A9305,location!A:A,0))</f>
        <v>Central</v>
      </c>
      <c r="U9305" t="str">
        <f>INDEX(customers!B:B, MATCH(Working_Data!F9305,customers!A:A,0))</f>
        <v>Michael Paige</v>
      </c>
      <c r="V9305" t="str">
        <f>INDEX(customers!C:C,MATCH(Working_Data!F9305,customers!A:A,0))</f>
        <v>Corporate</v>
      </c>
    </row>
    <row r="9306" spans="1:22" x14ac:dyDescent="0.25">
      <c r="A9306" t="s">
        <v>6824</v>
      </c>
      <c r="B9306" s="5">
        <v>42112</v>
      </c>
      <c r="C9306" s="1" t="str">
        <f t="shared" si="145"/>
        <v>2015-04</v>
      </c>
      <c r="D9306" s="5">
        <v>42116</v>
      </c>
      <c r="E9306" t="s">
        <v>7199</v>
      </c>
      <c r="F9306" t="s">
        <v>350</v>
      </c>
      <c r="G9306" t="str" cm="1">
        <f t="array" ref="G9306">TEXT(MIN(IF(($F$2:$F$9995=F9306)*($B$2:$B$9995&lt;&gt;""), $B$2:$B$9995)), "aaaa-mm")</f>
        <v>2015-04</v>
      </c>
      <c r="H9306" t="s">
        <v>7980</v>
      </c>
      <c r="I9306">
        <v>1476</v>
      </c>
      <c r="J9306">
        <v>1</v>
      </c>
      <c r="K9306">
        <v>8</v>
      </c>
      <c r="L9306">
        <v>-22878</v>
      </c>
      <c r="M9306" t="str">
        <f>INDEX(product!B:B,MATCH(Working_Data!H9306,product!A:A,0))</f>
        <v>Office Supplies</v>
      </c>
      <c r="N9306" t="str">
        <f>INDEX(product!C:C, MATCH(Working_Data!H9306, product!A:A, 0))</f>
        <v>Binders</v>
      </c>
      <c r="O9306" t="str">
        <f>INDEX(product!D:D, MATCH(Working_Data!H9306,product!A:A,0))</f>
        <v>GBC Plastic Binding Combs</v>
      </c>
      <c r="P9306" t="str">
        <f>INDEX(location!B:B, MATCH(Working_Data!A9306,location!A:A,0))</f>
        <v>United States</v>
      </c>
      <c r="Q9306" t="str">
        <f>INDEX(location!C:C,MATCH(Working_Data!A9306,location!A:A,0))</f>
        <v>Mcallen</v>
      </c>
      <c r="R9306" t="str">
        <f>INDEX(location!D:D,MATCH(Working_Data!A9306,location!A:A,0))</f>
        <v>Texas</v>
      </c>
      <c r="S9306">
        <f>INDEX(location!E:E, MATCH(Working_Data!A9306,location!A:A,0))</f>
        <v>78501</v>
      </c>
      <c r="T9306" t="str">
        <f>INDEX(location!F:F, MATCH(Working_Data!A9306,location!A:A,0))</f>
        <v>Central</v>
      </c>
      <c r="U9306" t="str">
        <f>INDEX(customers!B:B, MATCH(Working_Data!F9306,customers!A:A,0))</f>
        <v>Michael Paige</v>
      </c>
      <c r="V9306" t="str">
        <f>INDEX(customers!C:C,MATCH(Working_Data!F9306,customers!A:A,0))</f>
        <v>Corporate</v>
      </c>
    </row>
    <row r="9307" spans="1:22" x14ac:dyDescent="0.25">
      <c r="A9307" t="s">
        <v>6825</v>
      </c>
      <c r="B9307" s="5">
        <v>42266</v>
      </c>
      <c r="C9307" s="1" t="str">
        <f t="shared" si="145"/>
        <v>2015-09</v>
      </c>
      <c r="D9307" s="5">
        <v>42271</v>
      </c>
      <c r="E9307" t="s">
        <v>7203</v>
      </c>
      <c r="F9307" t="s">
        <v>1530</v>
      </c>
      <c r="G9307" t="str" cm="1">
        <f t="array" ref="G9307">TEXT(MIN(IF(($F$2:$F$9995=F9307)*($B$2:$B$9995&lt;&gt;""), $B$2:$B$9995)), "aaaa-mm")</f>
        <v>2014-04</v>
      </c>
      <c r="H9307" t="s">
        <v>8845</v>
      </c>
      <c r="I9307">
        <v>84</v>
      </c>
      <c r="J9307">
        <v>5</v>
      </c>
      <c r="K9307">
        <v>0</v>
      </c>
      <c r="L9307">
        <v>2184</v>
      </c>
      <c r="M9307" t="str">
        <f>INDEX(product!B:B,MATCH(Working_Data!H9307,product!A:A,0))</f>
        <v>Office Supplies</v>
      </c>
      <c r="N9307" t="str">
        <f>INDEX(product!C:C, MATCH(Working_Data!H9307, product!A:A, 0))</f>
        <v>Art</v>
      </c>
      <c r="O9307" t="str">
        <f>INDEX(product!D:D, MATCH(Working_Data!H9307,product!A:A,0))</f>
        <v>Newell 323</v>
      </c>
      <c r="P9307" t="str">
        <f>INDEX(location!B:B, MATCH(Working_Data!A9307,location!A:A,0))</f>
        <v>United States</v>
      </c>
      <c r="Q9307" t="str">
        <f>INDEX(location!C:C,MATCH(Working_Data!A9307,location!A:A,0))</f>
        <v>Santa Fe</v>
      </c>
      <c r="R9307" t="str">
        <f>INDEX(location!D:D,MATCH(Working_Data!A9307,location!A:A,0))</f>
        <v>New Mexico</v>
      </c>
      <c r="S9307">
        <f>INDEX(location!E:E, MATCH(Working_Data!A9307,location!A:A,0))</f>
        <v>87505</v>
      </c>
      <c r="T9307" t="str">
        <f>INDEX(location!F:F, MATCH(Working_Data!A9307,location!A:A,0))</f>
        <v>West</v>
      </c>
      <c r="U9307" t="str">
        <f>INDEX(customers!B:B, MATCH(Working_Data!F9307,customers!A:A,0))</f>
        <v>Marc Harrigan</v>
      </c>
      <c r="V9307" t="str">
        <f>INDEX(customers!C:C,MATCH(Working_Data!F9307,customers!A:A,0))</f>
        <v>Home Office</v>
      </c>
    </row>
    <row r="9308" spans="1:22" x14ac:dyDescent="0.25">
      <c r="A9308" t="s">
        <v>6826</v>
      </c>
      <c r="B9308" s="5">
        <v>41723</v>
      </c>
      <c r="C9308" s="1" t="str">
        <f t="shared" si="145"/>
        <v>2014-03</v>
      </c>
      <c r="D9308" s="5">
        <v>41728</v>
      </c>
      <c r="E9308" t="s">
        <v>7203</v>
      </c>
      <c r="F9308" t="s">
        <v>494</v>
      </c>
      <c r="G9308" t="str" cm="1">
        <f t="array" ref="G9308">TEXT(MIN(IF(($F$2:$F$9995=F9308)*($B$2:$B$9995&lt;&gt;""), $B$2:$B$9995)), "aaaa-mm")</f>
        <v>2014-03</v>
      </c>
      <c r="H9308" t="s">
        <v>8153</v>
      </c>
      <c r="I9308">
        <v>656</v>
      </c>
      <c r="J9308">
        <v>2</v>
      </c>
      <c r="K9308">
        <v>0</v>
      </c>
      <c r="L9308">
        <v>19024</v>
      </c>
      <c r="M9308" t="str">
        <f>INDEX(product!B:B,MATCH(Working_Data!H9308,product!A:A,0))</f>
        <v>Office Supplies</v>
      </c>
      <c r="N9308" t="str">
        <f>INDEX(product!C:C, MATCH(Working_Data!H9308, product!A:A, 0))</f>
        <v>Art</v>
      </c>
      <c r="O9308" t="str">
        <f>INDEX(product!D:D, MATCH(Working_Data!H9308,product!A:A,0))</f>
        <v>Newell 35</v>
      </c>
      <c r="P9308" t="str">
        <f>INDEX(location!B:B, MATCH(Working_Data!A9308,location!A:A,0))</f>
        <v>United States</v>
      </c>
      <c r="Q9308" t="str">
        <f>INDEX(location!C:C,MATCH(Working_Data!A9308,location!A:A,0))</f>
        <v>San Francisco</v>
      </c>
      <c r="R9308" t="str">
        <f>INDEX(location!D:D,MATCH(Working_Data!A9308,location!A:A,0))</f>
        <v>California</v>
      </c>
      <c r="S9308">
        <f>INDEX(location!E:E, MATCH(Working_Data!A9308,location!A:A,0))</f>
        <v>94110</v>
      </c>
      <c r="T9308" t="str">
        <f>INDEX(location!F:F, MATCH(Working_Data!A9308,location!A:A,0))</f>
        <v>West</v>
      </c>
      <c r="U9308" t="str">
        <f>INDEX(customers!B:B, MATCH(Working_Data!F9308,customers!A:A,0))</f>
        <v>Christina Anderson</v>
      </c>
      <c r="V9308" t="str">
        <f>INDEX(customers!C:C,MATCH(Working_Data!F9308,customers!A:A,0))</f>
        <v>Consumer</v>
      </c>
    </row>
    <row r="9309" spans="1:22" x14ac:dyDescent="0.25">
      <c r="A9309" t="s">
        <v>6826</v>
      </c>
      <c r="B9309" s="5">
        <v>41723</v>
      </c>
      <c r="C9309" s="1" t="str">
        <f t="shared" si="145"/>
        <v>2014-03</v>
      </c>
      <c r="D9309" s="5">
        <v>41728</v>
      </c>
      <c r="E9309" t="s">
        <v>7203</v>
      </c>
      <c r="F9309" t="s">
        <v>494</v>
      </c>
      <c r="G9309" t="str" cm="1">
        <f t="array" ref="G9309">TEXT(MIN(IF(($F$2:$F$9995=F9309)*($B$2:$B$9995&lt;&gt;""), $B$2:$B$9995)), "aaaa-mm")</f>
        <v>2014-03</v>
      </c>
      <c r="H9309" t="s">
        <v>8656</v>
      </c>
      <c r="I9309">
        <v>1488</v>
      </c>
      <c r="J9309">
        <v>2</v>
      </c>
      <c r="K9309">
        <v>0</v>
      </c>
      <c r="L9309">
        <v>372</v>
      </c>
      <c r="M9309" t="str">
        <f>INDEX(product!B:B,MATCH(Working_Data!H9309,product!A:A,0))</f>
        <v>Office Supplies</v>
      </c>
      <c r="N9309" t="str">
        <f>INDEX(product!C:C, MATCH(Working_Data!H9309, product!A:A, 0))</f>
        <v>Art</v>
      </c>
      <c r="O9309" t="str">
        <f>INDEX(product!D:D, MATCH(Working_Data!H9309,product!A:A,0))</f>
        <v>Eberhard Faber 3 1/2" Golf Pencils</v>
      </c>
      <c r="P9309" t="str">
        <f>INDEX(location!B:B, MATCH(Working_Data!A9309,location!A:A,0))</f>
        <v>United States</v>
      </c>
      <c r="Q9309" t="str">
        <f>INDEX(location!C:C,MATCH(Working_Data!A9309,location!A:A,0))</f>
        <v>San Francisco</v>
      </c>
      <c r="R9309" t="str">
        <f>INDEX(location!D:D,MATCH(Working_Data!A9309,location!A:A,0))</f>
        <v>California</v>
      </c>
      <c r="S9309">
        <f>INDEX(location!E:E, MATCH(Working_Data!A9309,location!A:A,0))</f>
        <v>94110</v>
      </c>
      <c r="T9309" t="str">
        <f>INDEX(location!F:F, MATCH(Working_Data!A9309,location!A:A,0))</f>
        <v>West</v>
      </c>
      <c r="U9309" t="str">
        <f>INDEX(customers!B:B, MATCH(Working_Data!F9309,customers!A:A,0))</f>
        <v>Christina Anderson</v>
      </c>
      <c r="V9309" t="str">
        <f>INDEX(customers!C:C,MATCH(Working_Data!F9309,customers!A:A,0))</f>
        <v>Consumer</v>
      </c>
    </row>
    <row r="9310" spans="1:22" x14ac:dyDescent="0.25">
      <c r="A9310" t="s">
        <v>6826</v>
      </c>
      <c r="B9310" s="5">
        <v>41723</v>
      </c>
      <c r="C9310" s="1" t="str">
        <f t="shared" si="145"/>
        <v>2014-03</v>
      </c>
      <c r="D9310" s="5">
        <v>41728</v>
      </c>
      <c r="E9310" t="s">
        <v>7203</v>
      </c>
      <c r="F9310" t="s">
        <v>494</v>
      </c>
      <c r="G9310" t="str" cm="1">
        <f t="array" ref="G9310">TEXT(MIN(IF(($F$2:$F$9995=F9310)*($B$2:$B$9995&lt;&gt;""), $B$2:$B$9995)), "aaaa-mm")</f>
        <v>2014-03</v>
      </c>
      <c r="H9310" t="s">
        <v>8767</v>
      </c>
      <c r="I9310">
        <v>4548</v>
      </c>
      <c r="J9310">
        <v>4</v>
      </c>
      <c r="K9310">
        <v>0</v>
      </c>
      <c r="L9310">
        <v>15918</v>
      </c>
      <c r="M9310" t="str">
        <f>INDEX(product!B:B,MATCH(Working_Data!H9310,product!A:A,0))</f>
        <v>Technology</v>
      </c>
      <c r="N9310" t="str">
        <f>INDEX(product!C:C, MATCH(Working_Data!H9310, product!A:A, 0))</f>
        <v>Accessories</v>
      </c>
      <c r="O9310" t="str">
        <f>INDEX(product!D:D, MATCH(Working_Data!H9310,product!A:A,0))</f>
        <v>Imation Swivel Flash Drive USB flash drive - 8 GB</v>
      </c>
      <c r="P9310" t="str">
        <f>INDEX(location!B:B, MATCH(Working_Data!A9310,location!A:A,0))</f>
        <v>United States</v>
      </c>
      <c r="Q9310" t="str">
        <f>INDEX(location!C:C,MATCH(Working_Data!A9310,location!A:A,0))</f>
        <v>San Francisco</v>
      </c>
      <c r="R9310" t="str">
        <f>INDEX(location!D:D,MATCH(Working_Data!A9310,location!A:A,0))</f>
        <v>California</v>
      </c>
      <c r="S9310">
        <f>INDEX(location!E:E, MATCH(Working_Data!A9310,location!A:A,0))</f>
        <v>94110</v>
      </c>
      <c r="T9310" t="str">
        <f>INDEX(location!F:F, MATCH(Working_Data!A9310,location!A:A,0))</f>
        <v>West</v>
      </c>
      <c r="U9310" t="str">
        <f>INDEX(customers!B:B, MATCH(Working_Data!F9310,customers!A:A,0))</f>
        <v>Christina Anderson</v>
      </c>
      <c r="V9310" t="str">
        <f>INDEX(customers!C:C,MATCH(Working_Data!F9310,customers!A:A,0))</f>
        <v>Consumer</v>
      </c>
    </row>
    <row r="9311" spans="1:22" x14ac:dyDescent="0.25">
      <c r="A9311" t="s">
        <v>6826</v>
      </c>
      <c r="B9311" s="5">
        <v>41723</v>
      </c>
      <c r="C9311" s="1" t="str">
        <f t="shared" si="145"/>
        <v>2014-03</v>
      </c>
      <c r="D9311" s="5">
        <v>41728</v>
      </c>
      <c r="E9311" t="s">
        <v>7203</v>
      </c>
      <c r="F9311" t="s">
        <v>494</v>
      </c>
      <c r="G9311" t="str" cm="1">
        <f t="array" ref="G9311">TEXT(MIN(IF(($F$2:$F$9995=F9311)*($B$2:$B$9995&lt;&gt;""), $B$2:$B$9995)), "aaaa-mm")</f>
        <v>2014-03</v>
      </c>
      <c r="H9311" t="s">
        <v>7956</v>
      </c>
      <c r="I9311">
        <v>2544</v>
      </c>
      <c r="J9311">
        <v>6</v>
      </c>
      <c r="K9311">
        <v>0</v>
      </c>
      <c r="L9311">
        <v>99216</v>
      </c>
      <c r="M9311" t="str">
        <f>INDEX(product!B:B,MATCH(Working_Data!H9311,product!A:A,0))</f>
        <v>Office Supplies</v>
      </c>
      <c r="N9311" t="str">
        <f>INDEX(product!C:C, MATCH(Working_Data!H9311, product!A:A, 0))</f>
        <v>Art</v>
      </c>
      <c r="O9311" t="str">
        <f>INDEX(product!D:D, MATCH(Working_Data!H9311,product!A:A,0))</f>
        <v>BIC Brite Liner Grip Highlighters, Assorted, 5/Pack</v>
      </c>
      <c r="P9311" t="str">
        <f>INDEX(location!B:B, MATCH(Working_Data!A9311,location!A:A,0))</f>
        <v>United States</v>
      </c>
      <c r="Q9311" t="str">
        <f>INDEX(location!C:C,MATCH(Working_Data!A9311,location!A:A,0))</f>
        <v>San Francisco</v>
      </c>
      <c r="R9311" t="str">
        <f>INDEX(location!D:D,MATCH(Working_Data!A9311,location!A:A,0))</f>
        <v>California</v>
      </c>
      <c r="S9311">
        <f>INDEX(location!E:E, MATCH(Working_Data!A9311,location!A:A,0))</f>
        <v>94110</v>
      </c>
      <c r="T9311" t="str">
        <f>INDEX(location!F:F, MATCH(Working_Data!A9311,location!A:A,0))</f>
        <v>West</v>
      </c>
      <c r="U9311" t="str">
        <f>INDEX(customers!B:B, MATCH(Working_Data!F9311,customers!A:A,0))</f>
        <v>Christina Anderson</v>
      </c>
      <c r="V9311" t="str">
        <f>INDEX(customers!C:C,MATCH(Working_Data!F9311,customers!A:A,0))</f>
        <v>Consumer</v>
      </c>
    </row>
    <row r="9312" spans="1:22" x14ac:dyDescent="0.25">
      <c r="A9312" t="s">
        <v>6827</v>
      </c>
      <c r="B9312" s="5">
        <v>42608</v>
      </c>
      <c r="C9312" s="1" t="str">
        <f t="shared" si="145"/>
        <v>2016-08</v>
      </c>
      <c r="D9312" s="5">
        <v>42613</v>
      </c>
      <c r="E9312" t="s">
        <v>7203</v>
      </c>
      <c r="F9312" t="s">
        <v>1264</v>
      </c>
      <c r="G9312" t="str" cm="1">
        <f t="array" ref="G9312">TEXT(MIN(IF(($F$2:$F$9995=F9312)*($B$2:$B$9995&lt;&gt;""), $B$2:$B$9995)), "aaaa-mm")</f>
        <v>2015-09</v>
      </c>
      <c r="H9312" t="s">
        <v>7913</v>
      </c>
      <c r="I9312">
        <v>146688</v>
      </c>
      <c r="J9312">
        <v>8</v>
      </c>
      <c r="K9312">
        <v>2</v>
      </c>
      <c r="L9312">
        <v>4584</v>
      </c>
      <c r="M9312" t="str">
        <f>INDEX(product!B:B,MATCH(Working_Data!H9312,product!A:A,0))</f>
        <v>Office Supplies</v>
      </c>
      <c r="N9312" t="str">
        <f>INDEX(product!C:C, MATCH(Working_Data!H9312, product!A:A, 0))</f>
        <v>Binders</v>
      </c>
      <c r="O9312" t="str">
        <f>INDEX(product!D:D, MATCH(Working_Data!H9312,product!A:A,0))</f>
        <v>Deluxe Heavy-Duty Vinyl Round Ring Binder</v>
      </c>
      <c r="P9312" t="str">
        <f>INDEX(location!B:B, MATCH(Working_Data!A9312,location!A:A,0))</f>
        <v>United States</v>
      </c>
      <c r="Q9312" t="str">
        <f>INDEX(location!C:C,MATCH(Working_Data!A9312,location!A:A,0))</f>
        <v>New York City</v>
      </c>
      <c r="R9312" t="str">
        <f>INDEX(location!D:D,MATCH(Working_Data!A9312,location!A:A,0))</f>
        <v>New York</v>
      </c>
      <c r="S9312">
        <f>INDEX(location!E:E, MATCH(Working_Data!A9312,location!A:A,0))</f>
        <v>10024</v>
      </c>
      <c r="T9312" t="str">
        <f>INDEX(location!F:F, MATCH(Working_Data!A9312,location!A:A,0))</f>
        <v>East</v>
      </c>
      <c r="U9312" t="str">
        <f>INDEX(customers!B:B, MATCH(Working_Data!F9312,customers!A:A,0))</f>
        <v>Ken Dana</v>
      </c>
      <c r="V9312" t="str">
        <f>INDEX(customers!C:C,MATCH(Working_Data!F9312,customers!A:A,0))</f>
        <v>Corporate</v>
      </c>
    </row>
    <row r="9313" spans="1:22" x14ac:dyDescent="0.25">
      <c r="A9313" t="s">
        <v>6828</v>
      </c>
      <c r="B9313" s="5">
        <v>42800</v>
      </c>
      <c r="C9313" s="1" t="str">
        <f t="shared" si="145"/>
        <v>2017-03</v>
      </c>
      <c r="D9313" s="5">
        <v>42806</v>
      </c>
      <c r="E9313" t="s">
        <v>7203</v>
      </c>
      <c r="F9313" t="s">
        <v>778</v>
      </c>
      <c r="G9313" t="str" cm="1">
        <f t="array" ref="G9313">TEXT(MIN(IF(($F$2:$F$9995=F9313)*($B$2:$B$9995&lt;&gt;""), $B$2:$B$9995)), "aaaa-mm")</f>
        <v>2016-02</v>
      </c>
      <c r="H9313" t="s">
        <v>7287</v>
      </c>
      <c r="I9313">
        <v>4928</v>
      </c>
      <c r="J9313">
        <v>2</v>
      </c>
      <c r="K9313">
        <v>2</v>
      </c>
      <c r="L9313">
        <v>17248</v>
      </c>
      <c r="M9313" t="str">
        <f>INDEX(product!B:B,MATCH(Working_Data!H9313,product!A:A,0))</f>
        <v>Office Supplies</v>
      </c>
      <c r="N9313" t="str">
        <f>INDEX(product!C:C, MATCH(Working_Data!H9313, product!A:A, 0))</f>
        <v>Labels</v>
      </c>
      <c r="O9313" t="str">
        <f>INDEX(product!D:D, MATCH(Working_Data!H9313,product!A:A,0))</f>
        <v>Avery 511</v>
      </c>
      <c r="P9313" t="str">
        <f>INDEX(location!B:B, MATCH(Working_Data!A9313,location!A:A,0))</f>
        <v>United States</v>
      </c>
      <c r="Q9313" t="str">
        <f>INDEX(location!C:C,MATCH(Working_Data!A9313,location!A:A,0))</f>
        <v>Dallas</v>
      </c>
      <c r="R9313" t="str">
        <f>INDEX(location!D:D,MATCH(Working_Data!A9313,location!A:A,0))</f>
        <v>Texas</v>
      </c>
      <c r="S9313">
        <f>INDEX(location!E:E, MATCH(Working_Data!A9313,location!A:A,0))</f>
        <v>75220</v>
      </c>
      <c r="T9313" t="str">
        <f>INDEX(location!F:F, MATCH(Working_Data!A9313,location!A:A,0))</f>
        <v>Central</v>
      </c>
      <c r="U9313" t="str">
        <f>INDEX(customers!B:B, MATCH(Working_Data!F9313,customers!A:A,0))</f>
        <v>Don Weiss</v>
      </c>
      <c r="V9313" t="str">
        <f>INDEX(customers!C:C,MATCH(Working_Data!F9313,customers!A:A,0))</f>
        <v>Consumer</v>
      </c>
    </row>
    <row r="9314" spans="1:22" x14ac:dyDescent="0.25">
      <c r="A9314" t="s">
        <v>6828</v>
      </c>
      <c r="B9314" s="5">
        <v>42800</v>
      </c>
      <c r="C9314" s="1" t="str">
        <f t="shared" si="145"/>
        <v>2017-03</v>
      </c>
      <c r="D9314" s="5">
        <v>42806</v>
      </c>
      <c r="E9314" t="s">
        <v>7203</v>
      </c>
      <c r="F9314" t="s">
        <v>778</v>
      </c>
      <c r="G9314" t="str" cm="1">
        <f t="array" ref="G9314">TEXT(MIN(IF(($F$2:$F$9995=F9314)*($B$2:$B$9995&lt;&gt;""), $B$2:$B$9995)), "aaaa-mm")</f>
        <v>2016-02</v>
      </c>
      <c r="H9314" t="s">
        <v>7600</v>
      </c>
      <c r="I9314">
        <v>63488</v>
      </c>
      <c r="J9314">
        <v>4</v>
      </c>
      <c r="K9314">
        <v>2</v>
      </c>
      <c r="L9314">
        <v>47616</v>
      </c>
      <c r="M9314" t="str">
        <f>INDEX(product!B:B,MATCH(Working_Data!H9314,product!A:A,0))</f>
        <v>Office Supplies</v>
      </c>
      <c r="N9314" t="str">
        <f>INDEX(product!C:C, MATCH(Working_Data!H9314, product!A:A, 0))</f>
        <v>Art</v>
      </c>
      <c r="O9314" t="str">
        <f>INDEX(product!D:D, MATCH(Working_Data!H9314,product!A:A,0))</f>
        <v>Newell 345</v>
      </c>
      <c r="P9314" t="str">
        <f>INDEX(location!B:B, MATCH(Working_Data!A9314,location!A:A,0))</f>
        <v>United States</v>
      </c>
      <c r="Q9314" t="str">
        <f>INDEX(location!C:C,MATCH(Working_Data!A9314,location!A:A,0))</f>
        <v>Dallas</v>
      </c>
      <c r="R9314" t="str">
        <f>INDEX(location!D:D,MATCH(Working_Data!A9314,location!A:A,0))</f>
        <v>Texas</v>
      </c>
      <c r="S9314">
        <f>INDEX(location!E:E, MATCH(Working_Data!A9314,location!A:A,0))</f>
        <v>75220</v>
      </c>
      <c r="T9314" t="str">
        <f>INDEX(location!F:F, MATCH(Working_Data!A9314,location!A:A,0))</f>
        <v>Central</v>
      </c>
      <c r="U9314" t="str">
        <f>INDEX(customers!B:B, MATCH(Working_Data!F9314,customers!A:A,0))</f>
        <v>Don Weiss</v>
      </c>
      <c r="V9314" t="str">
        <f>INDEX(customers!C:C,MATCH(Working_Data!F9314,customers!A:A,0))</f>
        <v>Consumer</v>
      </c>
    </row>
    <row r="9315" spans="1:22" x14ac:dyDescent="0.25">
      <c r="A9315" t="s">
        <v>6829</v>
      </c>
      <c r="B9315" s="5">
        <v>42319</v>
      </c>
      <c r="C9315" s="1" t="str">
        <f t="shared" si="145"/>
        <v>2015-11</v>
      </c>
      <c r="D9315" s="5">
        <v>42319</v>
      </c>
      <c r="E9315" t="s">
        <v>7528</v>
      </c>
      <c r="F9315" t="s">
        <v>250</v>
      </c>
      <c r="G9315" t="str" cm="1">
        <f t="array" ref="G9315">TEXT(MIN(IF(($F$2:$F$9995=F9315)*($B$2:$B$9995&lt;&gt;""), $B$2:$B$9995)), "aaaa-mm")</f>
        <v>2015-01</v>
      </c>
      <c r="H9315" t="s">
        <v>7244</v>
      </c>
      <c r="I9315">
        <v>41832</v>
      </c>
      <c r="J9315">
        <v>7</v>
      </c>
      <c r="K9315">
        <v>0</v>
      </c>
      <c r="L9315">
        <v>1171296</v>
      </c>
      <c r="M9315" t="str">
        <f>INDEX(product!B:B,MATCH(Working_Data!H9315,product!A:A,0))</f>
        <v>Office Supplies</v>
      </c>
      <c r="N9315" t="str">
        <f>INDEX(product!C:C, MATCH(Working_Data!H9315, product!A:A, 0))</f>
        <v>Storage</v>
      </c>
      <c r="O9315" t="str">
        <f>INDEX(product!D:D, MATCH(Working_Data!H9315,product!A:A,0))</f>
        <v>Advantus 10-Drawer Portable Organizer, Chrome Metal Frame, Smoke Drawers</v>
      </c>
      <c r="P9315" t="str">
        <f>INDEX(location!B:B, MATCH(Working_Data!A9315,location!A:A,0))</f>
        <v>United States</v>
      </c>
      <c r="Q9315" t="str">
        <f>INDEX(location!C:C,MATCH(Working_Data!A9315,location!A:A,0))</f>
        <v>Detroit</v>
      </c>
      <c r="R9315" t="str">
        <f>INDEX(location!D:D,MATCH(Working_Data!A9315,location!A:A,0))</f>
        <v>Michigan</v>
      </c>
      <c r="S9315">
        <f>INDEX(location!E:E, MATCH(Working_Data!A9315,location!A:A,0))</f>
        <v>48234</v>
      </c>
      <c r="T9315" t="str">
        <f>INDEX(location!F:F, MATCH(Working_Data!A9315,location!A:A,0))</f>
        <v>Central</v>
      </c>
      <c r="U9315" t="str">
        <f>INDEX(customers!B:B, MATCH(Working_Data!F9315,customers!A:A,0))</f>
        <v>Andrew Gjertsen</v>
      </c>
      <c r="V9315" t="str">
        <f>INDEX(customers!C:C,MATCH(Working_Data!F9315,customers!A:A,0))</f>
        <v>Corporate</v>
      </c>
    </row>
    <row r="9316" spans="1:22" x14ac:dyDescent="0.25">
      <c r="A9316" t="s">
        <v>6829</v>
      </c>
      <c r="B9316" s="5">
        <v>42319</v>
      </c>
      <c r="C9316" s="1" t="str">
        <f t="shared" si="145"/>
        <v>2015-11</v>
      </c>
      <c r="D9316" s="5">
        <v>42319</v>
      </c>
      <c r="E9316" t="s">
        <v>7528</v>
      </c>
      <c r="F9316" t="s">
        <v>250</v>
      </c>
      <c r="G9316" t="str" cm="1">
        <f t="array" ref="G9316">TEXT(MIN(IF(($F$2:$F$9995=F9316)*($B$2:$B$9995&lt;&gt;""), $B$2:$B$9995)), "aaaa-mm")</f>
        <v>2015-01</v>
      </c>
      <c r="H9316" t="s">
        <v>7215</v>
      </c>
      <c r="I9316">
        <v>123858</v>
      </c>
      <c r="J9316">
        <v>2</v>
      </c>
      <c r="K9316">
        <v>1</v>
      </c>
      <c r="L9316">
        <v>467908</v>
      </c>
      <c r="M9316" t="str">
        <f>INDEX(product!B:B,MATCH(Working_Data!H9316,product!A:A,0))</f>
        <v>Office Supplies</v>
      </c>
      <c r="N9316" t="str">
        <f>INDEX(product!C:C, MATCH(Working_Data!H9316, product!A:A, 0))</f>
        <v>Appliances</v>
      </c>
      <c r="O9316" t="str">
        <f>INDEX(product!D:D, MATCH(Working_Data!H9316,product!A:A,0))</f>
        <v>Holmes Replacement Filter for HEPA Air Cleaner, Very Large Room, HEPA Filter</v>
      </c>
      <c r="P9316" t="str">
        <f>INDEX(location!B:B, MATCH(Working_Data!A9316,location!A:A,0))</f>
        <v>United States</v>
      </c>
      <c r="Q9316" t="str">
        <f>INDEX(location!C:C,MATCH(Working_Data!A9316,location!A:A,0))</f>
        <v>Detroit</v>
      </c>
      <c r="R9316" t="str">
        <f>INDEX(location!D:D,MATCH(Working_Data!A9316,location!A:A,0))</f>
        <v>Michigan</v>
      </c>
      <c r="S9316">
        <f>INDEX(location!E:E, MATCH(Working_Data!A9316,location!A:A,0))</f>
        <v>48234</v>
      </c>
      <c r="T9316" t="str">
        <f>INDEX(location!F:F, MATCH(Working_Data!A9316,location!A:A,0))</f>
        <v>Central</v>
      </c>
      <c r="U9316" t="str">
        <f>INDEX(customers!B:B, MATCH(Working_Data!F9316,customers!A:A,0))</f>
        <v>Andrew Gjertsen</v>
      </c>
      <c r="V9316" t="str">
        <f>INDEX(customers!C:C,MATCH(Working_Data!F9316,customers!A:A,0))</f>
        <v>Corporate</v>
      </c>
    </row>
    <row r="9317" spans="1:22" x14ac:dyDescent="0.25">
      <c r="A9317" t="s">
        <v>6830</v>
      </c>
      <c r="B9317" s="5">
        <v>42465</v>
      </c>
      <c r="C9317" s="1" t="str">
        <f t="shared" si="145"/>
        <v>2016-04</v>
      </c>
      <c r="D9317" s="5">
        <v>42469</v>
      </c>
      <c r="E9317" t="s">
        <v>7203</v>
      </c>
      <c r="F9317" t="s">
        <v>852</v>
      </c>
      <c r="G9317" t="str" cm="1">
        <f t="array" ref="G9317">TEXT(MIN(IF(($F$2:$F$9995=F9317)*($B$2:$B$9995&lt;&gt;""), $B$2:$B$9995)), "aaaa-mm")</f>
        <v>2015-05</v>
      </c>
      <c r="H9317" t="s">
        <v>8529</v>
      </c>
      <c r="I9317">
        <v>118782</v>
      </c>
      <c r="J9317">
        <v>3</v>
      </c>
      <c r="K9317">
        <v>4</v>
      </c>
      <c r="L9317">
        <v>-277158</v>
      </c>
      <c r="M9317" t="str">
        <f>INDEX(product!B:B,MATCH(Working_Data!H9317,product!A:A,0))</f>
        <v>Technology</v>
      </c>
      <c r="N9317" t="str">
        <f>INDEX(product!C:C, MATCH(Working_Data!H9317, product!A:A, 0))</f>
        <v>Phones</v>
      </c>
      <c r="O9317" t="str">
        <f>INDEX(product!D:D, MATCH(Working_Data!H9317,product!A:A,0))</f>
        <v>Clearsounds A400</v>
      </c>
      <c r="P9317" t="str">
        <f>INDEX(location!B:B, MATCH(Working_Data!A9317,location!A:A,0))</f>
        <v>United States</v>
      </c>
      <c r="Q9317" t="str">
        <f>INDEX(location!C:C,MATCH(Working_Data!A9317,location!A:A,0))</f>
        <v>Philadelphia</v>
      </c>
      <c r="R9317" t="str">
        <f>INDEX(location!D:D,MATCH(Working_Data!A9317,location!A:A,0))</f>
        <v>Pennsylvania</v>
      </c>
      <c r="S9317">
        <f>INDEX(location!E:E, MATCH(Working_Data!A9317,location!A:A,0))</f>
        <v>19140</v>
      </c>
      <c r="T9317" t="str">
        <f>INDEX(location!F:F, MATCH(Working_Data!A9317,location!A:A,0))</f>
        <v>East</v>
      </c>
      <c r="U9317" t="str">
        <f>INDEX(customers!B:B, MATCH(Working_Data!F9317,customers!A:A,0))</f>
        <v>Justin Hirsh</v>
      </c>
      <c r="V9317" t="str">
        <f>INDEX(customers!C:C,MATCH(Working_Data!F9317,customers!A:A,0))</f>
        <v>Consumer</v>
      </c>
    </row>
    <row r="9318" spans="1:22" x14ac:dyDescent="0.25">
      <c r="A9318" t="s">
        <v>6830</v>
      </c>
      <c r="B9318" s="5">
        <v>42465</v>
      </c>
      <c r="C9318" s="1" t="str">
        <f t="shared" si="145"/>
        <v>2016-04</v>
      </c>
      <c r="D9318" s="5">
        <v>42469</v>
      </c>
      <c r="E9318" t="s">
        <v>7203</v>
      </c>
      <c r="F9318" t="s">
        <v>852</v>
      </c>
      <c r="G9318" t="str" cm="1">
        <f t="array" ref="G9318">TEXT(MIN(IF(($F$2:$F$9995=F9318)*($B$2:$B$9995&lt;&gt;""), $B$2:$B$9995)), "aaaa-mm")</f>
        <v>2015-05</v>
      </c>
      <c r="H9318" t="s">
        <v>7464</v>
      </c>
      <c r="I9318">
        <v>769184</v>
      </c>
      <c r="J9318">
        <v>4</v>
      </c>
      <c r="K9318">
        <v>2</v>
      </c>
      <c r="L9318">
        <v>-1634516</v>
      </c>
      <c r="M9318" t="str">
        <f>INDEX(product!B:B,MATCH(Working_Data!H9318,product!A:A,0))</f>
        <v>Office Supplies</v>
      </c>
      <c r="N9318" t="str">
        <f>INDEX(product!C:C, MATCH(Working_Data!H9318, product!A:A, 0))</f>
        <v>Supplies</v>
      </c>
      <c r="O9318" t="str">
        <f>INDEX(product!D:D, MATCH(Working_Data!H9318,product!A:A,0))</f>
        <v>Premier Automatic Letter Opener</v>
      </c>
      <c r="P9318" t="str">
        <f>INDEX(location!B:B, MATCH(Working_Data!A9318,location!A:A,0))</f>
        <v>United States</v>
      </c>
      <c r="Q9318" t="str">
        <f>INDEX(location!C:C,MATCH(Working_Data!A9318,location!A:A,0))</f>
        <v>Philadelphia</v>
      </c>
      <c r="R9318" t="str">
        <f>INDEX(location!D:D,MATCH(Working_Data!A9318,location!A:A,0))</f>
        <v>Pennsylvania</v>
      </c>
      <c r="S9318">
        <f>INDEX(location!E:E, MATCH(Working_Data!A9318,location!A:A,0))</f>
        <v>19140</v>
      </c>
      <c r="T9318" t="str">
        <f>INDEX(location!F:F, MATCH(Working_Data!A9318,location!A:A,0))</f>
        <v>East</v>
      </c>
      <c r="U9318" t="str">
        <f>INDEX(customers!B:B, MATCH(Working_Data!F9318,customers!A:A,0))</f>
        <v>Justin Hirsh</v>
      </c>
      <c r="V9318" t="str">
        <f>INDEX(customers!C:C,MATCH(Working_Data!F9318,customers!A:A,0))</f>
        <v>Consumer</v>
      </c>
    </row>
    <row r="9319" spans="1:22" x14ac:dyDescent="0.25">
      <c r="A9319" t="s">
        <v>6831</v>
      </c>
      <c r="B9319" s="5">
        <v>42787</v>
      </c>
      <c r="C9319" s="1" t="str">
        <f t="shared" si="145"/>
        <v>2017-02</v>
      </c>
      <c r="D9319" s="5">
        <v>42792</v>
      </c>
      <c r="E9319" t="s">
        <v>7203</v>
      </c>
      <c r="F9319" t="s">
        <v>114</v>
      </c>
      <c r="G9319" t="str" cm="1">
        <f t="array" ref="G9319">TEXT(MIN(IF(($F$2:$F$9995=F9319)*($B$2:$B$9995&lt;&gt;""), $B$2:$B$9995)), "aaaa-mm")</f>
        <v>2015-03</v>
      </c>
      <c r="H9319" t="s">
        <v>7536</v>
      </c>
      <c r="I9319">
        <v>47904</v>
      </c>
      <c r="J9319">
        <v>1</v>
      </c>
      <c r="K9319">
        <v>2</v>
      </c>
      <c r="L9319">
        <v>-2994</v>
      </c>
      <c r="M9319" t="str">
        <f>INDEX(product!B:B,MATCH(Working_Data!H9319,product!A:A,0))</f>
        <v>Technology</v>
      </c>
      <c r="N9319" t="str">
        <f>INDEX(product!C:C, MATCH(Working_Data!H9319, product!A:A, 0))</f>
        <v>Accessories</v>
      </c>
      <c r="O9319" t="str">
        <f>INDEX(product!D:D, MATCH(Working_Data!H9319,product!A:A,0))</f>
        <v>Microsoft Natural Keyboard Elite</v>
      </c>
      <c r="P9319" t="str">
        <f>INDEX(location!B:B, MATCH(Working_Data!A9319,location!A:A,0))</f>
        <v>United States</v>
      </c>
      <c r="Q9319" t="str">
        <f>INDEX(location!C:C,MATCH(Working_Data!A9319,location!A:A,0))</f>
        <v>Carrollton</v>
      </c>
      <c r="R9319" t="str">
        <f>INDEX(location!D:D,MATCH(Working_Data!A9319,location!A:A,0))</f>
        <v>Texas</v>
      </c>
      <c r="S9319">
        <f>INDEX(location!E:E, MATCH(Working_Data!A9319,location!A:A,0))</f>
        <v>75007</v>
      </c>
      <c r="T9319" t="str">
        <f>INDEX(location!F:F, MATCH(Working_Data!A9319,location!A:A,0))</f>
        <v>Central</v>
      </c>
      <c r="U9319" t="str">
        <f>INDEX(customers!B:B, MATCH(Working_Data!F9319,customers!A:A,0))</f>
        <v>Dave Kipp</v>
      </c>
      <c r="V9319" t="str">
        <f>INDEX(customers!C:C,MATCH(Working_Data!F9319,customers!A:A,0))</f>
        <v>Consumer</v>
      </c>
    </row>
    <row r="9320" spans="1:22" x14ac:dyDescent="0.25">
      <c r="A9320" t="s">
        <v>6832</v>
      </c>
      <c r="B9320" s="5">
        <v>42936</v>
      </c>
      <c r="C9320" s="1" t="str">
        <f t="shared" si="145"/>
        <v>2017-07</v>
      </c>
      <c r="D9320" s="5">
        <v>42941</v>
      </c>
      <c r="E9320" t="s">
        <v>7203</v>
      </c>
      <c r="F9320" t="s">
        <v>516</v>
      </c>
      <c r="G9320" t="str" cm="1">
        <f t="array" ref="G9320">TEXT(MIN(IF(($F$2:$F$9995=F9320)*($B$2:$B$9995&lt;&gt;""), $B$2:$B$9995)), "aaaa-mm")</f>
        <v>2014-06</v>
      </c>
      <c r="H9320" t="s">
        <v>7781</v>
      </c>
      <c r="I9320">
        <v>1336</v>
      </c>
      <c r="J9320">
        <v>2</v>
      </c>
      <c r="K9320">
        <v>0</v>
      </c>
      <c r="L9320">
        <v>64128</v>
      </c>
      <c r="M9320" t="str">
        <f>INDEX(product!B:B,MATCH(Working_Data!H9320,product!A:A,0))</f>
        <v>Office Supplies</v>
      </c>
      <c r="N9320" t="str">
        <f>INDEX(product!C:C, MATCH(Working_Data!H9320, product!A:A, 0))</f>
        <v>Paper</v>
      </c>
      <c r="O9320" t="str">
        <f>INDEX(product!D:D, MATCH(Working_Data!H9320,product!A:A,0))</f>
        <v>Xerox 1977</v>
      </c>
      <c r="P9320" t="str">
        <f>INDEX(location!B:B, MATCH(Working_Data!A9320,location!A:A,0))</f>
        <v>United States</v>
      </c>
      <c r="Q9320" t="str">
        <f>INDEX(location!C:C,MATCH(Working_Data!A9320,location!A:A,0))</f>
        <v>New York City</v>
      </c>
      <c r="R9320" t="str">
        <f>INDEX(location!D:D,MATCH(Working_Data!A9320,location!A:A,0))</f>
        <v>New York</v>
      </c>
      <c r="S9320">
        <f>INDEX(location!E:E, MATCH(Working_Data!A9320,location!A:A,0))</f>
        <v>10009</v>
      </c>
      <c r="T9320" t="str">
        <f>INDEX(location!F:F, MATCH(Working_Data!A9320,location!A:A,0))</f>
        <v>East</v>
      </c>
      <c r="U9320" t="str">
        <f>INDEX(customers!B:B, MATCH(Working_Data!F9320,customers!A:A,0))</f>
        <v>Anthony Rawles</v>
      </c>
      <c r="V9320" t="str">
        <f>INDEX(customers!C:C,MATCH(Working_Data!F9320,customers!A:A,0))</f>
        <v>Corporate</v>
      </c>
    </row>
    <row r="9321" spans="1:22" x14ac:dyDescent="0.25">
      <c r="A9321" t="s">
        <v>6832</v>
      </c>
      <c r="B9321" s="5">
        <v>42936</v>
      </c>
      <c r="C9321" s="1" t="str">
        <f t="shared" si="145"/>
        <v>2017-07</v>
      </c>
      <c r="D9321" s="5">
        <v>42941</v>
      </c>
      <c r="E9321" t="s">
        <v>7203</v>
      </c>
      <c r="F9321" t="s">
        <v>516</v>
      </c>
      <c r="G9321" t="str" cm="1">
        <f t="array" ref="G9321">TEXT(MIN(IF(($F$2:$F$9995=F9321)*($B$2:$B$9995&lt;&gt;""), $B$2:$B$9995)), "aaaa-mm")</f>
        <v>2014-06</v>
      </c>
      <c r="H9321" t="s">
        <v>9056</v>
      </c>
      <c r="I9321">
        <v>163764</v>
      </c>
      <c r="J9321">
        <v>2</v>
      </c>
      <c r="K9321">
        <v>1</v>
      </c>
      <c r="L9321">
        <v>254744</v>
      </c>
      <c r="M9321" t="str">
        <f>INDEX(product!B:B,MATCH(Working_Data!H9321,product!A:A,0))</f>
        <v>Furniture</v>
      </c>
      <c r="N9321" t="str">
        <f>INDEX(product!C:C, MATCH(Working_Data!H9321, product!A:A, 0))</f>
        <v>Chairs</v>
      </c>
      <c r="O9321" t="str">
        <f>INDEX(product!D:D, MATCH(Working_Data!H9321,product!A:A,0))</f>
        <v>Office Star - Task Chair with Contemporary Loop Arms</v>
      </c>
      <c r="P9321" t="str">
        <f>INDEX(location!B:B, MATCH(Working_Data!A9321,location!A:A,0))</f>
        <v>United States</v>
      </c>
      <c r="Q9321" t="str">
        <f>INDEX(location!C:C,MATCH(Working_Data!A9321,location!A:A,0))</f>
        <v>New York City</v>
      </c>
      <c r="R9321" t="str">
        <f>INDEX(location!D:D,MATCH(Working_Data!A9321,location!A:A,0))</f>
        <v>New York</v>
      </c>
      <c r="S9321">
        <f>INDEX(location!E:E, MATCH(Working_Data!A9321,location!A:A,0))</f>
        <v>10009</v>
      </c>
      <c r="T9321" t="str">
        <f>INDEX(location!F:F, MATCH(Working_Data!A9321,location!A:A,0))</f>
        <v>East</v>
      </c>
      <c r="U9321" t="str">
        <f>INDEX(customers!B:B, MATCH(Working_Data!F9321,customers!A:A,0))</f>
        <v>Anthony Rawles</v>
      </c>
      <c r="V9321" t="str">
        <f>INDEX(customers!C:C,MATCH(Working_Data!F9321,customers!A:A,0))</f>
        <v>Corporate</v>
      </c>
    </row>
    <row r="9322" spans="1:22" x14ac:dyDescent="0.25">
      <c r="A9322" t="s">
        <v>6832</v>
      </c>
      <c r="B9322" s="5">
        <v>42936</v>
      </c>
      <c r="C9322" s="1" t="str">
        <f t="shared" si="145"/>
        <v>2017-07</v>
      </c>
      <c r="D9322" s="5">
        <v>42941</v>
      </c>
      <c r="E9322" t="s">
        <v>7203</v>
      </c>
      <c r="F9322" t="s">
        <v>516</v>
      </c>
      <c r="G9322" t="str" cm="1">
        <f t="array" ref="G9322">TEXT(MIN(IF(($F$2:$F$9995=F9322)*($B$2:$B$9995&lt;&gt;""), $B$2:$B$9995)), "aaaa-mm")</f>
        <v>2014-06</v>
      </c>
      <c r="H9322" t="s">
        <v>8965</v>
      </c>
      <c r="I9322">
        <v>18392</v>
      </c>
      <c r="J9322">
        <v>4</v>
      </c>
      <c r="K9322">
        <v>0</v>
      </c>
      <c r="L9322">
        <v>312664</v>
      </c>
      <c r="M9322" t="str">
        <f>INDEX(product!B:B,MATCH(Working_Data!H9322,product!A:A,0))</f>
        <v>Furniture</v>
      </c>
      <c r="N9322" t="str">
        <f>INDEX(product!C:C, MATCH(Working_Data!H9322, product!A:A, 0))</f>
        <v>Furnishings</v>
      </c>
      <c r="O9322" t="str">
        <f>INDEX(product!D:D, MATCH(Working_Data!H9322,product!A:A,0))</f>
        <v>Tenex B1-RE Series Chair Mats for Low Pile Carpets</v>
      </c>
      <c r="P9322" t="str">
        <f>INDEX(location!B:B, MATCH(Working_Data!A9322,location!A:A,0))</f>
        <v>United States</v>
      </c>
      <c r="Q9322" t="str">
        <f>INDEX(location!C:C,MATCH(Working_Data!A9322,location!A:A,0))</f>
        <v>New York City</v>
      </c>
      <c r="R9322" t="str">
        <f>INDEX(location!D:D,MATCH(Working_Data!A9322,location!A:A,0))</f>
        <v>New York</v>
      </c>
      <c r="S9322">
        <f>INDEX(location!E:E, MATCH(Working_Data!A9322,location!A:A,0))</f>
        <v>10009</v>
      </c>
      <c r="T9322" t="str">
        <f>INDEX(location!F:F, MATCH(Working_Data!A9322,location!A:A,0))</f>
        <v>East</v>
      </c>
      <c r="U9322" t="str">
        <f>INDEX(customers!B:B, MATCH(Working_Data!F9322,customers!A:A,0))</f>
        <v>Anthony Rawles</v>
      </c>
      <c r="V9322" t="str">
        <f>INDEX(customers!C:C,MATCH(Working_Data!F9322,customers!A:A,0))</f>
        <v>Corporate</v>
      </c>
    </row>
    <row r="9323" spans="1:22" x14ac:dyDescent="0.25">
      <c r="A9323" t="s">
        <v>6833</v>
      </c>
      <c r="B9323" s="5">
        <v>42678</v>
      </c>
      <c r="C9323" s="1" t="str">
        <f t="shared" si="145"/>
        <v>2016-11</v>
      </c>
      <c r="D9323" s="5">
        <v>42682</v>
      </c>
      <c r="E9323" t="s">
        <v>7203</v>
      </c>
      <c r="F9323" t="s">
        <v>656</v>
      </c>
      <c r="G9323" t="str" cm="1">
        <f t="array" ref="G9323">TEXT(MIN(IF(($F$2:$F$9995=F9323)*($B$2:$B$9995&lt;&gt;""), $B$2:$B$9995)), "aaaa-mm")</f>
        <v>2014-11</v>
      </c>
      <c r="H9323" t="s">
        <v>8665</v>
      </c>
      <c r="I9323">
        <v>11376</v>
      </c>
      <c r="J9323">
        <v>3</v>
      </c>
      <c r="K9323">
        <v>6</v>
      </c>
      <c r="L9323">
        <v>-5688</v>
      </c>
      <c r="M9323" t="str">
        <f>INDEX(product!B:B,MATCH(Working_Data!H9323,product!A:A,0))</f>
        <v>Furniture</v>
      </c>
      <c r="N9323" t="str">
        <f>INDEX(product!C:C, MATCH(Working_Data!H9323, product!A:A, 0))</f>
        <v>Furnishings</v>
      </c>
      <c r="O9323" t="str">
        <f>INDEX(product!D:D, MATCH(Working_Data!H9323,product!A:A,0))</f>
        <v>DAX Two-Tone Rosewood/Black Document Frame, Desktop, 5 x 7</v>
      </c>
      <c r="P9323" t="str">
        <f>INDEX(location!B:B, MATCH(Working_Data!A9323,location!A:A,0))</f>
        <v>United States</v>
      </c>
      <c r="Q9323" t="str">
        <f>INDEX(location!C:C,MATCH(Working_Data!A9323,location!A:A,0))</f>
        <v>Houston</v>
      </c>
      <c r="R9323" t="str">
        <f>INDEX(location!D:D,MATCH(Working_Data!A9323,location!A:A,0))</f>
        <v>Texas</v>
      </c>
      <c r="S9323">
        <f>INDEX(location!E:E, MATCH(Working_Data!A9323,location!A:A,0))</f>
        <v>77041</v>
      </c>
      <c r="T9323" t="str">
        <f>INDEX(location!F:F, MATCH(Working_Data!A9323,location!A:A,0))</f>
        <v>Central</v>
      </c>
      <c r="U9323" t="str">
        <f>INDEX(customers!B:B, MATCH(Working_Data!F9323,customers!A:A,0))</f>
        <v>Sally Matthias</v>
      </c>
      <c r="V9323" t="str">
        <f>INDEX(customers!C:C,MATCH(Working_Data!F9323,customers!A:A,0))</f>
        <v>Consumer</v>
      </c>
    </row>
    <row r="9324" spans="1:22" x14ac:dyDescent="0.25">
      <c r="A9324" t="s">
        <v>6833</v>
      </c>
      <c r="B9324" s="5">
        <v>42678</v>
      </c>
      <c r="C9324" s="1" t="str">
        <f t="shared" si="145"/>
        <v>2016-11</v>
      </c>
      <c r="D9324" s="5">
        <v>42682</v>
      </c>
      <c r="E9324" t="s">
        <v>7203</v>
      </c>
      <c r="F9324" t="s">
        <v>656</v>
      </c>
      <c r="G9324" t="str" cm="1">
        <f t="array" ref="G9324">TEXT(MIN(IF(($F$2:$F$9995=F9324)*($B$2:$B$9995&lt;&gt;""), $B$2:$B$9995)), "aaaa-mm")</f>
        <v>2014-11</v>
      </c>
      <c r="H9324" t="s">
        <v>7682</v>
      </c>
      <c r="I9324">
        <v>66112</v>
      </c>
      <c r="J9324">
        <v>4</v>
      </c>
      <c r="K9324">
        <v>6</v>
      </c>
      <c r="L9324">
        <v>-842928</v>
      </c>
      <c r="M9324" t="str">
        <f>INDEX(product!B:B,MATCH(Working_Data!H9324,product!A:A,0))</f>
        <v>Furniture</v>
      </c>
      <c r="N9324" t="str">
        <f>INDEX(product!C:C, MATCH(Working_Data!H9324, product!A:A, 0))</f>
        <v>Furnishings</v>
      </c>
      <c r="O9324" t="str">
        <f>INDEX(product!D:D, MATCH(Working_Data!H9324,product!A:A,0))</f>
        <v>Deflect-o EconoMat Studded, No Bevel Mat for Low Pile Carpeting</v>
      </c>
      <c r="P9324" t="str">
        <f>INDEX(location!B:B, MATCH(Working_Data!A9324,location!A:A,0))</f>
        <v>United States</v>
      </c>
      <c r="Q9324" t="str">
        <f>INDEX(location!C:C,MATCH(Working_Data!A9324,location!A:A,0))</f>
        <v>Houston</v>
      </c>
      <c r="R9324" t="str">
        <f>INDEX(location!D:D,MATCH(Working_Data!A9324,location!A:A,0))</f>
        <v>Texas</v>
      </c>
      <c r="S9324">
        <f>INDEX(location!E:E, MATCH(Working_Data!A9324,location!A:A,0))</f>
        <v>77041</v>
      </c>
      <c r="T9324" t="str">
        <f>INDEX(location!F:F, MATCH(Working_Data!A9324,location!A:A,0))</f>
        <v>Central</v>
      </c>
      <c r="U9324" t="str">
        <f>INDEX(customers!B:B, MATCH(Working_Data!F9324,customers!A:A,0))</f>
        <v>Sally Matthias</v>
      </c>
      <c r="V9324" t="str">
        <f>INDEX(customers!C:C,MATCH(Working_Data!F9324,customers!A:A,0))</f>
        <v>Consumer</v>
      </c>
    </row>
    <row r="9325" spans="1:22" x14ac:dyDescent="0.25">
      <c r="A9325" t="s">
        <v>6834</v>
      </c>
      <c r="B9325" s="5">
        <v>43001</v>
      </c>
      <c r="C9325" s="1" t="str">
        <f t="shared" si="145"/>
        <v>2017-09</v>
      </c>
      <c r="D9325" s="5">
        <v>43007</v>
      </c>
      <c r="E9325" t="s">
        <v>7203</v>
      </c>
      <c r="F9325" t="s">
        <v>1108</v>
      </c>
      <c r="G9325" t="str" cm="1">
        <f t="array" ref="G9325">TEXT(MIN(IF(($F$2:$F$9995=F9325)*($B$2:$B$9995&lt;&gt;""), $B$2:$B$9995)), "aaaa-mm")</f>
        <v>2014-06</v>
      </c>
      <c r="H9325" t="s">
        <v>8157</v>
      </c>
      <c r="I9325">
        <v>21104</v>
      </c>
      <c r="J9325">
        <v>8</v>
      </c>
      <c r="K9325">
        <v>0</v>
      </c>
      <c r="L9325">
        <v>970784</v>
      </c>
      <c r="M9325" t="str">
        <f>INDEX(product!B:B,MATCH(Working_Data!H9325,product!A:A,0))</f>
        <v>Office Supplies</v>
      </c>
      <c r="N9325" t="str">
        <f>INDEX(product!C:C, MATCH(Working_Data!H9325, product!A:A, 0))</f>
        <v>Paper</v>
      </c>
      <c r="O9325" t="str">
        <f>INDEX(product!D:D, MATCH(Working_Data!H9325,product!A:A,0))</f>
        <v>Xerox 1909</v>
      </c>
      <c r="P9325" t="str">
        <f>INDEX(location!B:B, MATCH(Working_Data!A9325,location!A:A,0))</f>
        <v>United States</v>
      </c>
      <c r="Q9325" t="str">
        <f>INDEX(location!C:C,MATCH(Working_Data!A9325,location!A:A,0))</f>
        <v>Los Angeles</v>
      </c>
      <c r="R9325" t="str">
        <f>INDEX(location!D:D,MATCH(Working_Data!A9325,location!A:A,0))</f>
        <v>California</v>
      </c>
      <c r="S9325">
        <f>INDEX(location!E:E, MATCH(Working_Data!A9325,location!A:A,0))</f>
        <v>90036</v>
      </c>
      <c r="T9325" t="str">
        <f>INDEX(location!F:F, MATCH(Working_Data!A9325,location!A:A,0))</f>
        <v>West</v>
      </c>
      <c r="U9325" t="str">
        <f>INDEX(customers!B:B, MATCH(Working_Data!F9325,customers!A:A,0))</f>
        <v>Duane Benoit</v>
      </c>
      <c r="V9325" t="str">
        <f>INDEX(customers!C:C,MATCH(Working_Data!F9325,customers!A:A,0))</f>
        <v>Consumer</v>
      </c>
    </row>
    <row r="9326" spans="1:22" x14ac:dyDescent="0.25">
      <c r="A9326" t="s">
        <v>6834</v>
      </c>
      <c r="B9326" s="5">
        <v>43001</v>
      </c>
      <c r="C9326" s="1" t="str">
        <f t="shared" si="145"/>
        <v>2017-09</v>
      </c>
      <c r="D9326" s="5">
        <v>43007</v>
      </c>
      <c r="E9326" t="s">
        <v>7203</v>
      </c>
      <c r="F9326" t="s">
        <v>1108</v>
      </c>
      <c r="G9326" t="str" cm="1">
        <f t="array" ref="G9326">TEXT(MIN(IF(($F$2:$F$9995=F9326)*($B$2:$B$9995&lt;&gt;""), $B$2:$B$9995)), "aaaa-mm")</f>
        <v>2014-06</v>
      </c>
      <c r="H9326" t="s">
        <v>8076</v>
      </c>
      <c r="I9326">
        <v>594816</v>
      </c>
      <c r="J9326">
        <v>2</v>
      </c>
      <c r="K9326">
        <v>2</v>
      </c>
      <c r="L9326">
        <v>594816</v>
      </c>
      <c r="M9326" t="str">
        <f>INDEX(product!B:B,MATCH(Working_Data!H9326,product!A:A,0))</f>
        <v>Furniture</v>
      </c>
      <c r="N9326" t="str">
        <f>INDEX(product!C:C, MATCH(Working_Data!H9326, product!A:A, 0))</f>
        <v>Chairs</v>
      </c>
      <c r="O9326" t="str">
        <f>INDEX(product!D:D, MATCH(Working_Data!H9326,product!A:A,0))</f>
        <v>GuestStacker Chair with Chrome Finish Legs</v>
      </c>
      <c r="P9326" t="str">
        <f>INDEX(location!B:B, MATCH(Working_Data!A9326,location!A:A,0))</f>
        <v>United States</v>
      </c>
      <c r="Q9326" t="str">
        <f>INDEX(location!C:C,MATCH(Working_Data!A9326,location!A:A,0))</f>
        <v>Los Angeles</v>
      </c>
      <c r="R9326" t="str">
        <f>INDEX(location!D:D,MATCH(Working_Data!A9326,location!A:A,0))</f>
        <v>California</v>
      </c>
      <c r="S9326">
        <f>INDEX(location!E:E, MATCH(Working_Data!A9326,location!A:A,0))</f>
        <v>90036</v>
      </c>
      <c r="T9326" t="str">
        <f>INDEX(location!F:F, MATCH(Working_Data!A9326,location!A:A,0))</f>
        <v>West</v>
      </c>
      <c r="U9326" t="str">
        <f>INDEX(customers!B:B, MATCH(Working_Data!F9326,customers!A:A,0))</f>
        <v>Duane Benoit</v>
      </c>
      <c r="V9326" t="str">
        <f>INDEX(customers!C:C,MATCH(Working_Data!F9326,customers!A:A,0))</f>
        <v>Consumer</v>
      </c>
    </row>
    <row r="9327" spans="1:22" x14ac:dyDescent="0.25">
      <c r="A9327" t="s">
        <v>6834</v>
      </c>
      <c r="B9327" s="5">
        <v>43001</v>
      </c>
      <c r="C9327" s="1" t="str">
        <f t="shared" si="145"/>
        <v>2017-09</v>
      </c>
      <c r="D9327" s="5">
        <v>43007</v>
      </c>
      <c r="E9327" t="s">
        <v>7203</v>
      </c>
      <c r="F9327" t="s">
        <v>1108</v>
      </c>
      <c r="G9327" t="str" cm="1">
        <f t="array" ref="G9327">TEXT(MIN(IF(($F$2:$F$9995=F9327)*($B$2:$B$9995&lt;&gt;""), $B$2:$B$9995)), "aaaa-mm")</f>
        <v>2014-06</v>
      </c>
      <c r="H9327" t="s">
        <v>8202</v>
      </c>
      <c r="I9327">
        <v>7296</v>
      </c>
      <c r="J9327">
        <v>3</v>
      </c>
      <c r="K9327">
        <v>2</v>
      </c>
      <c r="L9327">
        <v>23712</v>
      </c>
      <c r="M9327" t="str">
        <f>INDEX(product!B:B,MATCH(Working_Data!H9327,product!A:A,0))</f>
        <v>Office Supplies</v>
      </c>
      <c r="N9327" t="str">
        <f>INDEX(product!C:C, MATCH(Working_Data!H9327, product!A:A, 0))</f>
        <v>Binders</v>
      </c>
      <c r="O9327" t="str">
        <f>INDEX(product!D:D, MATCH(Working_Data!H9327,product!A:A,0))</f>
        <v>Ibico Plastic Spiral Binding Combs</v>
      </c>
      <c r="P9327" t="str">
        <f>INDEX(location!B:B, MATCH(Working_Data!A9327,location!A:A,0))</f>
        <v>United States</v>
      </c>
      <c r="Q9327" t="str">
        <f>INDEX(location!C:C,MATCH(Working_Data!A9327,location!A:A,0))</f>
        <v>Los Angeles</v>
      </c>
      <c r="R9327" t="str">
        <f>INDEX(location!D:D,MATCH(Working_Data!A9327,location!A:A,0))</f>
        <v>California</v>
      </c>
      <c r="S9327">
        <f>INDEX(location!E:E, MATCH(Working_Data!A9327,location!A:A,0))</f>
        <v>90036</v>
      </c>
      <c r="T9327" t="str">
        <f>INDEX(location!F:F, MATCH(Working_Data!A9327,location!A:A,0))</f>
        <v>West</v>
      </c>
      <c r="U9327" t="str">
        <f>INDEX(customers!B:B, MATCH(Working_Data!F9327,customers!A:A,0))</f>
        <v>Duane Benoit</v>
      </c>
      <c r="V9327" t="str">
        <f>INDEX(customers!C:C,MATCH(Working_Data!F9327,customers!A:A,0))</f>
        <v>Consumer</v>
      </c>
    </row>
    <row r="9328" spans="1:22" x14ac:dyDescent="0.25">
      <c r="A9328" t="s">
        <v>6835</v>
      </c>
      <c r="B9328" s="5">
        <v>42985</v>
      </c>
      <c r="C9328" s="1" t="str">
        <f t="shared" si="145"/>
        <v>2017-09</v>
      </c>
      <c r="D9328" s="5">
        <v>42988</v>
      </c>
      <c r="E9328" t="s">
        <v>7235</v>
      </c>
      <c r="F9328" t="s">
        <v>842</v>
      </c>
      <c r="G9328" t="str" cm="1">
        <f t="array" ref="G9328">TEXT(MIN(IF(($F$2:$F$9995=F9328)*($B$2:$B$9995&lt;&gt;""), $B$2:$B$9995)), "aaaa-mm")</f>
        <v>2016-06</v>
      </c>
      <c r="H9328" t="s">
        <v>8856</v>
      </c>
      <c r="I9328">
        <v>8096</v>
      </c>
      <c r="J9328">
        <v>4</v>
      </c>
      <c r="K9328">
        <v>0</v>
      </c>
      <c r="L9328">
        <v>348128</v>
      </c>
      <c r="M9328" t="str">
        <f>INDEX(product!B:B,MATCH(Working_Data!H9328,product!A:A,0))</f>
        <v>Furniture</v>
      </c>
      <c r="N9328" t="str">
        <f>INDEX(product!C:C, MATCH(Working_Data!H9328, product!A:A, 0))</f>
        <v>Furnishings</v>
      </c>
      <c r="O9328" t="str">
        <f>INDEX(product!D:D, MATCH(Working_Data!H9328,product!A:A,0))</f>
        <v>DAX Two-Tone Silver Metal Document Frame</v>
      </c>
      <c r="P9328" t="str">
        <f>INDEX(location!B:B, MATCH(Working_Data!A9328,location!A:A,0))</f>
        <v>United States</v>
      </c>
      <c r="Q9328" t="str">
        <f>INDEX(location!C:C,MATCH(Working_Data!A9328,location!A:A,0))</f>
        <v>Edmonds</v>
      </c>
      <c r="R9328" t="str">
        <f>INDEX(location!D:D,MATCH(Working_Data!A9328,location!A:A,0))</f>
        <v>Washington</v>
      </c>
      <c r="S9328">
        <f>INDEX(location!E:E, MATCH(Working_Data!A9328,location!A:A,0))</f>
        <v>98026</v>
      </c>
      <c r="T9328" t="str">
        <f>INDEX(location!F:F, MATCH(Working_Data!A9328,location!A:A,0))</f>
        <v>West</v>
      </c>
      <c r="U9328" t="str">
        <f>INDEX(customers!B:B, MATCH(Working_Data!F9328,customers!A:A,0))</f>
        <v>Phillip Flathmann</v>
      </c>
      <c r="V9328" t="str">
        <f>INDEX(customers!C:C,MATCH(Working_Data!F9328,customers!A:A,0))</f>
        <v>Consumer</v>
      </c>
    </row>
    <row r="9329" spans="1:22" x14ac:dyDescent="0.25">
      <c r="A9329" t="s">
        <v>6835</v>
      </c>
      <c r="B9329" s="5">
        <v>42985</v>
      </c>
      <c r="C9329" s="1" t="str">
        <f t="shared" si="145"/>
        <v>2017-09</v>
      </c>
      <c r="D9329" s="5">
        <v>42988</v>
      </c>
      <c r="E9329" t="s">
        <v>7235</v>
      </c>
      <c r="F9329" t="s">
        <v>842</v>
      </c>
      <c r="G9329" t="str" cm="1">
        <f t="array" ref="G9329">TEXT(MIN(IF(($F$2:$F$9995=F9329)*($B$2:$B$9995&lt;&gt;""), $B$2:$B$9995)), "aaaa-mm")</f>
        <v>2016-06</v>
      </c>
      <c r="H9329" t="s">
        <v>7212</v>
      </c>
      <c r="I9329">
        <v>455712</v>
      </c>
      <c r="J9329">
        <v>2</v>
      </c>
      <c r="K9329">
        <v>2</v>
      </c>
      <c r="L9329">
        <v>341784</v>
      </c>
      <c r="M9329" t="str">
        <f>INDEX(product!B:B,MATCH(Working_Data!H9329,product!A:A,0))</f>
        <v>Technology</v>
      </c>
      <c r="N9329" t="str">
        <f>INDEX(product!C:C, MATCH(Working_Data!H9329, product!A:A, 0))</f>
        <v>Phones</v>
      </c>
      <c r="O9329" t="str">
        <f>INDEX(product!D:D, MATCH(Working_Data!H9329,product!A:A,0))</f>
        <v>Konftel 250 Conference phone - Charcoal black</v>
      </c>
      <c r="P9329" t="str">
        <f>INDEX(location!B:B, MATCH(Working_Data!A9329,location!A:A,0))</f>
        <v>United States</v>
      </c>
      <c r="Q9329" t="str">
        <f>INDEX(location!C:C,MATCH(Working_Data!A9329,location!A:A,0))</f>
        <v>Edmonds</v>
      </c>
      <c r="R9329" t="str">
        <f>INDEX(location!D:D,MATCH(Working_Data!A9329,location!A:A,0))</f>
        <v>Washington</v>
      </c>
      <c r="S9329">
        <f>INDEX(location!E:E, MATCH(Working_Data!A9329,location!A:A,0))</f>
        <v>98026</v>
      </c>
      <c r="T9329" t="str">
        <f>INDEX(location!F:F, MATCH(Working_Data!A9329,location!A:A,0))</f>
        <v>West</v>
      </c>
      <c r="U9329" t="str">
        <f>INDEX(customers!B:B, MATCH(Working_Data!F9329,customers!A:A,0))</f>
        <v>Phillip Flathmann</v>
      </c>
      <c r="V9329" t="str">
        <f>INDEX(customers!C:C,MATCH(Working_Data!F9329,customers!A:A,0))</f>
        <v>Consumer</v>
      </c>
    </row>
    <row r="9330" spans="1:22" x14ac:dyDescent="0.25">
      <c r="A9330" t="s">
        <v>6835</v>
      </c>
      <c r="B9330" s="5">
        <v>42985</v>
      </c>
      <c r="C9330" s="1" t="str">
        <f t="shared" si="145"/>
        <v>2017-09</v>
      </c>
      <c r="D9330" s="5">
        <v>42988</v>
      </c>
      <c r="E9330" t="s">
        <v>7235</v>
      </c>
      <c r="F9330" t="s">
        <v>842</v>
      </c>
      <c r="G9330" t="str" cm="1">
        <f t="array" ref="G9330">TEXT(MIN(IF(($F$2:$F$9995=F9330)*($B$2:$B$9995&lt;&gt;""), $B$2:$B$9995)), "aaaa-mm")</f>
        <v>2016-06</v>
      </c>
      <c r="H9330" t="s">
        <v>8705</v>
      </c>
      <c r="I9330">
        <v>2598</v>
      </c>
      <c r="J9330">
        <v>1</v>
      </c>
      <c r="K9330">
        <v>0</v>
      </c>
      <c r="L9330">
        <v>72744</v>
      </c>
      <c r="M9330" t="str">
        <f>INDEX(product!B:B,MATCH(Working_Data!H9330,product!A:A,0))</f>
        <v>Office Supplies</v>
      </c>
      <c r="N9330" t="str">
        <f>INDEX(product!C:C, MATCH(Working_Data!H9330, product!A:A, 0))</f>
        <v>Art</v>
      </c>
      <c r="O9330" t="str">
        <f>INDEX(product!D:D, MATCH(Working_Data!H9330,product!A:A,0))</f>
        <v>Boston 1799 Powerhouse Electric Pencil Sharpener</v>
      </c>
      <c r="P9330" t="str">
        <f>INDEX(location!B:B, MATCH(Working_Data!A9330,location!A:A,0))</f>
        <v>United States</v>
      </c>
      <c r="Q9330" t="str">
        <f>INDEX(location!C:C,MATCH(Working_Data!A9330,location!A:A,0))</f>
        <v>Edmonds</v>
      </c>
      <c r="R9330" t="str">
        <f>INDEX(location!D:D,MATCH(Working_Data!A9330,location!A:A,0))</f>
        <v>Washington</v>
      </c>
      <c r="S9330">
        <f>INDEX(location!E:E, MATCH(Working_Data!A9330,location!A:A,0))</f>
        <v>98026</v>
      </c>
      <c r="T9330" t="str">
        <f>INDEX(location!F:F, MATCH(Working_Data!A9330,location!A:A,0))</f>
        <v>West</v>
      </c>
      <c r="U9330" t="str">
        <f>INDEX(customers!B:B, MATCH(Working_Data!F9330,customers!A:A,0))</f>
        <v>Phillip Flathmann</v>
      </c>
      <c r="V9330" t="str">
        <f>INDEX(customers!C:C,MATCH(Working_Data!F9330,customers!A:A,0))</f>
        <v>Consumer</v>
      </c>
    </row>
    <row r="9331" spans="1:22" x14ac:dyDescent="0.25">
      <c r="A9331" t="s">
        <v>6836</v>
      </c>
      <c r="B9331" s="5">
        <v>42336</v>
      </c>
      <c r="C9331" s="1" t="str">
        <f t="shared" si="145"/>
        <v>2015-11</v>
      </c>
      <c r="D9331" s="5">
        <v>42338</v>
      </c>
      <c r="E9331" t="s">
        <v>7235</v>
      </c>
      <c r="F9331" t="s">
        <v>444</v>
      </c>
      <c r="G9331" t="str" cm="1">
        <f t="array" ref="G9331">TEXT(MIN(IF(($F$2:$F$9995=F9331)*($B$2:$B$9995&lt;&gt;""), $B$2:$B$9995)), "aaaa-mm")</f>
        <v>2014-03</v>
      </c>
      <c r="H9331" t="s">
        <v>8829</v>
      </c>
      <c r="I9331">
        <v>4528</v>
      </c>
      <c r="J9331">
        <v>4</v>
      </c>
      <c r="K9331">
        <v>0</v>
      </c>
      <c r="L9331">
        <v>153952</v>
      </c>
      <c r="M9331" t="str">
        <f>INDEX(product!B:B,MATCH(Working_Data!H9331,product!A:A,0))</f>
        <v>Office Supplies</v>
      </c>
      <c r="N9331" t="str">
        <f>INDEX(product!C:C, MATCH(Working_Data!H9331, product!A:A, 0))</f>
        <v>Appliances</v>
      </c>
      <c r="O9331" t="str">
        <f>INDEX(product!D:D, MATCH(Working_Data!H9331,product!A:A,0))</f>
        <v>Holmes Visible Mist Ultrasonic Humidifier with 2.3-Gallon Output per Day, Replacement Filter</v>
      </c>
      <c r="P9331" t="str">
        <f>INDEX(location!B:B, MATCH(Working_Data!A9331,location!A:A,0))</f>
        <v>United States</v>
      </c>
      <c r="Q9331" t="str">
        <f>INDEX(location!C:C,MATCH(Working_Data!A9331,location!A:A,0))</f>
        <v>San Francisco</v>
      </c>
      <c r="R9331" t="str">
        <f>INDEX(location!D:D,MATCH(Working_Data!A9331,location!A:A,0))</f>
        <v>California</v>
      </c>
      <c r="S9331">
        <f>INDEX(location!E:E, MATCH(Working_Data!A9331,location!A:A,0))</f>
        <v>94110</v>
      </c>
      <c r="T9331" t="str">
        <f>INDEX(location!F:F, MATCH(Working_Data!A9331,location!A:A,0))</f>
        <v>West</v>
      </c>
      <c r="U9331" t="str">
        <f>INDEX(customers!B:B, MATCH(Working_Data!F9331,customers!A:A,0))</f>
        <v>Ashley Jarboe</v>
      </c>
      <c r="V9331" t="str">
        <f>INDEX(customers!C:C,MATCH(Working_Data!F9331,customers!A:A,0))</f>
        <v>Consumer</v>
      </c>
    </row>
    <row r="9332" spans="1:22" x14ac:dyDescent="0.25">
      <c r="A9332" t="s">
        <v>6837</v>
      </c>
      <c r="B9332" s="5">
        <v>42320</v>
      </c>
      <c r="C9332" s="1" t="str">
        <f t="shared" si="145"/>
        <v>2015-11</v>
      </c>
      <c r="D9332" s="5">
        <v>42326</v>
      </c>
      <c r="E9332" t="s">
        <v>7203</v>
      </c>
      <c r="F9332" t="s">
        <v>1378</v>
      </c>
      <c r="G9332" t="str" cm="1">
        <f t="array" ref="G9332">TEXT(MIN(IF(($F$2:$F$9995=F9332)*($B$2:$B$9995&lt;&gt;""), $B$2:$B$9995)), "aaaa-mm")</f>
        <v>2015-04</v>
      </c>
      <c r="H9332" t="s">
        <v>8040</v>
      </c>
      <c r="I9332">
        <v>1556</v>
      </c>
      <c r="J9332">
        <v>2</v>
      </c>
      <c r="K9332">
        <v>0</v>
      </c>
      <c r="L9332">
        <v>73132</v>
      </c>
      <c r="M9332" t="str">
        <f>INDEX(product!B:B,MATCH(Working_Data!H9332,product!A:A,0))</f>
        <v>Office Supplies</v>
      </c>
      <c r="N9332" t="str">
        <f>INDEX(product!C:C, MATCH(Working_Data!H9332, product!A:A, 0))</f>
        <v>Envelopes</v>
      </c>
      <c r="O9332" t="str">
        <f>INDEX(product!D:D, MATCH(Working_Data!H9332,product!A:A,0))</f>
        <v>Staple envelope</v>
      </c>
      <c r="P9332" t="str">
        <f>INDEX(location!B:B, MATCH(Working_Data!A9332,location!A:A,0))</f>
        <v>United States</v>
      </c>
      <c r="Q9332" t="str">
        <f>INDEX(location!C:C,MATCH(Working_Data!A9332,location!A:A,0))</f>
        <v>New York City</v>
      </c>
      <c r="R9332" t="str">
        <f>INDEX(location!D:D,MATCH(Working_Data!A9332,location!A:A,0))</f>
        <v>New York</v>
      </c>
      <c r="S9332">
        <f>INDEX(location!E:E, MATCH(Working_Data!A9332,location!A:A,0))</f>
        <v>10035</v>
      </c>
      <c r="T9332" t="str">
        <f>INDEX(location!F:F, MATCH(Working_Data!A9332,location!A:A,0))</f>
        <v>East</v>
      </c>
      <c r="U9332" t="str">
        <f>INDEX(customers!B:B, MATCH(Working_Data!F9332,customers!A:A,0))</f>
        <v>Eugene Barchas</v>
      </c>
      <c r="V9332" t="str">
        <f>INDEX(customers!C:C,MATCH(Working_Data!F9332,customers!A:A,0))</f>
        <v>Consumer</v>
      </c>
    </row>
    <row r="9333" spans="1:22" x14ac:dyDescent="0.25">
      <c r="A9333" t="s">
        <v>6838</v>
      </c>
      <c r="B9333" s="5">
        <v>42642</v>
      </c>
      <c r="C9333" s="1" t="str">
        <f t="shared" si="145"/>
        <v>2016-09</v>
      </c>
      <c r="D9333" s="5">
        <v>42646</v>
      </c>
      <c r="E9333" t="s">
        <v>7203</v>
      </c>
      <c r="F9333" t="s">
        <v>46</v>
      </c>
      <c r="G9333" t="str" cm="1">
        <f t="array" ref="G9333">TEXT(MIN(IF(($F$2:$F$9995=F9333)*($B$2:$B$9995&lt;&gt;""), $B$2:$B$9995)), "aaaa-mm")</f>
        <v>2014-10</v>
      </c>
      <c r="H9333" t="s">
        <v>8321</v>
      </c>
      <c r="I9333">
        <v>8592</v>
      </c>
      <c r="J9333">
        <v>3</v>
      </c>
      <c r="K9333">
        <v>2</v>
      </c>
      <c r="L9333">
        <v>7518</v>
      </c>
      <c r="M9333" t="str">
        <f>INDEX(product!B:B,MATCH(Working_Data!H9333,product!A:A,0))</f>
        <v>Technology</v>
      </c>
      <c r="N9333" t="str">
        <f>INDEX(product!C:C, MATCH(Working_Data!H9333, product!A:A, 0))</f>
        <v>Phones</v>
      </c>
      <c r="O9333" t="str">
        <f>INDEX(product!D:D, MATCH(Working_Data!H9333,product!A:A,0))</f>
        <v>Wilson Electronics DB Pro Signal Booster</v>
      </c>
      <c r="P9333" t="str">
        <f>INDEX(location!B:B, MATCH(Working_Data!A9333,location!A:A,0))</f>
        <v>United States</v>
      </c>
      <c r="Q9333" t="str">
        <f>INDEX(location!C:C,MATCH(Working_Data!A9333,location!A:A,0))</f>
        <v>Springfield</v>
      </c>
      <c r="R9333" t="str">
        <f>INDEX(location!D:D,MATCH(Working_Data!A9333,location!A:A,0))</f>
        <v>Oregon</v>
      </c>
      <c r="S9333">
        <f>INDEX(location!E:E, MATCH(Working_Data!A9333,location!A:A,0))</f>
        <v>97477</v>
      </c>
      <c r="T9333" t="str">
        <f>INDEX(location!F:F, MATCH(Working_Data!A9333,location!A:A,0))</f>
        <v>West</v>
      </c>
      <c r="U9333" t="str">
        <f>INDEX(customers!B:B, MATCH(Working_Data!F9333,customers!A:A,0))</f>
        <v>Erin Smith</v>
      </c>
      <c r="V9333" t="str">
        <f>INDEX(customers!C:C,MATCH(Working_Data!F9333,customers!A:A,0))</f>
        <v>Corporate</v>
      </c>
    </row>
    <row r="9334" spans="1:22" x14ac:dyDescent="0.25">
      <c r="A9334" t="s">
        <v>6839</v>
      </c>
      <c r="B9334" s="5">
        <v>42989</v>
      </c>
      <c r="C9334" s="1" t="str">
        <f t="shared" si="145"/>
        <v>2017-09</v>
      </c>
      <c r="D9334" s="5">
        <v>42991</v>
      </c>
      <c r="E9334" t="s">
        <v>7199</v>
      </c>
      <c r="F9334" t="s">
        <v>1520</v>
      </c>
      <c r="G9334" t="str" cm="1">
        <f t="array" ref="G9334">TEXT(MIN(IF(($F$2:$F$9995=F9334)*($B$2:$B$9995&lt;&gt;""), $B$2:$B$9995)), "aaaa-mm")</f>
        <v>2014-05</v>
      </c>
      <c r="H9334" t="s">
        <v>7617</v>
      </c>
      <c r="I9334">
        <v>19568</v>
      </c>
      <c r="J9334">
        <v>4</v>
      </c>
      <c r="K9334">
        <v>0</v>
      </c>
      <c r="L9334">
        <v>508768</v>
      </c>
      <c r="M9334" t="str">
        <f>INDEX(product!B:B,MATCH(Working_Data!H9334,product!A:A,0))</f>
        <v>Office Supplies</v>
      </c>
      <c r="N9334" t="str">
        <f>INDEX(product!C:C, MATCH(Working_Data!H9334, product!A:A, 0))</f>
        <v>Appliances</v>
      </c>
      <c r="O9334" t="str">
        <f>INDEX(product!D:D, MATCH(Working_Data!H9334,product!A:A,0))</f>
        <v>Fellowes Premier Superior Surge Suppressor, 10-Outlet, With Phone and Remote</v>
      </c>
      <c r="P9334" t="str">
        <f>INDEX(location!B:B, MATCH(Working_Data!A9334,location!A:A,0))</f>
        <v>United States</v>
      </c>
      <c r="Q9334" t="str">
        <f>INDEX(location!C:C,MATCH(Working_Data!A9334,location!A:A,0))</f>
        <v>Georgetown</v>
      </c>
      <c r="R9334" t="str">
        <f>INDEX(location!D:D,MATCH(Working_Data!A9334,location!A:A,0))</f>
        <v>Kentucky</v>
      </c>
      <c r="S9334">
        <f>INDEX(location!E:E, MATCH(Working_Data!A9334,location!A:A,0))</f>
        <v>40324</v>
      </c>
      <c r="T9334" t="str">
        <f>INDEX(location!F:F, MATCH(Working_Data!A9334,location!A:A,0))</f>
        <v>South</v>
      </c>
      <c r="U9334" t="str">
        <f>INDEX(customers!B:B, MATCH(Working_Data!F9334,customers!A:A,0))</f>
        <v>Shahid Shariari</v>
      </c>
      <c r="V9334" t="str">
        <f>INDEX(customers!C:C,MATCH(Working_Data!F9334,customers!A:A,0))</f>
        <v>Consumer</v>
      </c>
    </row>
    <row r="9335" spans="1:22" x14ac:dyDescent="0.25">
      <c r="A9335" t="s">
        <v>6839</v>
      </c>
      <c r="B9335" s="5">
        <v>42989</v>
      </c>
      <c r="C9335" s="1" t="str">
        <f t="shared" si="145"/>
        <v>2017-09</v>
      </c>
      <c r="D9335" s="5">
        <v>42991</v>
      </c>
      <c r="E9335" t="s">
        <v>7199</v>
      </c>
      <c r="F9335" t="s">
        <v>1520</v>
      </c>
      <c r="G9335" t="str" cm="1">
        <f t="array" ref="G9335">TEXT(MIN(IF(($F$2:$F$9995=F9335)*($B$2:$B$9995&lt;&gt;""), $B$2:$B$9995)), "aaaa-mm")</f>
        <v>2014-05</v>
      </c>
      <c r="H9335" t="s">
        <v>8256</v>
      </c>
      <c r="I9335">
        <v>142</v>
      </c>
      <c r="J9335">
        <v>4</v>
      </c>
      <c r="K9335">
        <v>0</v>
      </c>
      <c r="L9335">
        <v>6674</v>
      </c>
      <c r="M9335" t="str">
        <f>INDEX(product!B:B,MATCH(Working_Data!H9335,product!A:A,0))</f>
        <v>Office Supplies</v>
      </c>
      <c r="N9335" t="str">
        <f>INDEX(product!C:C, MATCH(Working_Data!H9335, product!A:A, 0))</f>
        <v>Fasteners</v>
      </c>
      <c r="O9335" t="str">
        <f>INDEX(product!D:D, MATCH(Working_Data!H9335,product!A:A,0))</f>
        <v>Acco Clips to Go Binder Clips, 24 Clips in Two Sizes</v>
      </c>
      <c r="P9335" t="str">
        <f>INDEX(location!B:B, MATCH(Working_Data!A9335,location!A:A,0))</f>
        <v>United States</v>
      </c>
      <c r="Q9335" t="str">
        <f>INDEX(location!C:C,MATCH(Working_Data!A9335,location!A:A,0))</f>
        <v>Georgetown</v>
      </c>
      <c r="R9335" t="str">
        <f>INDEX(location!D:D,MATCH(Working_Data!A9335,location!A:A,0))</f>
        <v>Kentucky</v>
      </c>
      <c r="S9335">
        <f>INDEX(location!E:E, MATCH(Working_Data!A9335,location!A:A,0))</f>
        <v>40324</v>
      </c>
      <c r="T9335" t="str">
        <f>INDEX(location!F:F, MATCH(Working_Data!A9335,location!A:A,0))</f>
        <v>South</v>
      </c>
      <c r="U9335" t="str">
        <f>INDEX(customers!B:B, MATCH(Working_Data!F9335,customers!A:A,0))</f>
        <v>Shahid Shariari</v>
      </c>
      <c r="V9335" t="str">
        <f>INDEX(customers!C:C,MATCH(Working_Data!F9335,customers!A:A,0))</f>
        <v>Consumer</v>
      </c>
    </row>
    <row r="9336" spans="1:22" x14ac:dyDescent="0.25">
      <c r="A9336" t="s">
        <v>6840</v>
      </c>
      <c r="B9336" s="5">
        <v>42856</v>
      </c>
      <c r="C9336" s="1" t="str">
        <f t="shared" si="145"/>
        <v>2017-05</v>
      </c>
      <c r="D9336" s="5">
        <v>42857</v>
      </c>
      <c r="E9336" t="s">
        <v>7235</v>
      </c>
      <c r="F9336" t="s">
        <v>308</v>
      </c>
      <c r="G9336" t="str" cm="1">
        <f t="array" ref="G9336">TEXT(MIN(IF(($F$2:$F$9995=F9336)*($B$2:$B$9995&lt;&gt;""), $B$2:$B$9995)), "aaaa-mm")</f>
        <v>2014-07</v>
      </c>
      <c r="H9336" t="s">
        <v>7200</v>
      </c>
      <c r="I9336">
        <v>314352</v>
      </c>
      <c r="J9336">
        <v>3</v>
      </c>
      <c r="K9336">
        <v>2</v>
      </c>
      <c r="L9336">
        <v>-157176</v>
      </c>
      <c r="M9336" t="str">
        <f>INDEX(product!B:B,MATCH(Working_Data!H9336,product!A:A,0))</f>
        <v>Furniture</v>
      </c>
      <c r="N9336" t="str">
        <f>INDEX(product!C:C, MATCH(Working_Data!H9336, product!A:A, 0))</f>
        <v>Bookcases</v>
      </c>
      <c r="O9336" t="str">
        <f>INDEX(product!D:D, MATCH(Working_Data!H9336,product!A:A,0))</f>
        <v>Bush Somerset Collection Bookcase</v>
      </c>
      <c r="P9336" t="str">
        <f>INDEX(location!B:B, MATCH(Working_Data!A9336,location!A:A,0))</f>
        <v>United States</v>
      </c>
      <c r="Q9336" t="str">
        <f>INDEX(location!C:C,MATCH(Working_Data!A9336,location!A:A,0))</f>
        <v>Coral Springs</v>
      </c>
      <c r="R9336" t="str">
        <f>INDEX(location!D:D,MATCH(Working_Data!A9336,location!A:A,0))</f>
        <v>Florida</v>
      </c>
      <c r="S9336">
        <f>INDEX(location!E:E, MATCH(Working_Data!A9336,location!A:A,0))</f>
        <v>33065</v>
      </c>
      <c r="T9336" t="str">
        <f>INDEX(location!F:F, MATCH(Working_Data!A9336,location!A:A,0))</f>
        <v>South</v>
      </c>
      <c r="U9336" t="str">
        <f>INDEX(customers!B:B, MATCH(Working_Data!F9336,customers!A:A,0))</f>
        <v>Arthur Gainer</v>
      </c>
      <c r="V9336" t="str">
        <f>INDEX(customers!C:C,MATCH(Working_Data!F9336,customers!A:A,0))</f>
        <v>Consumer</v>
      </c>
    </row>
    <row r="9337" spans="1:22" x14ac:dyDescent="0.25">
      <c r="A9337" t="s">
        <v>6840</v>
      </c>
      <c r="B9337" s="5">
        <v>42856</v>
      </c>
      <c r="C9337" s="1" t="str">
        <f t="shared" si="145"/>
        <v>2017-05</v>
      </c>
      <c r="D9337" s="5">
        <v>42857</v>
      </c>
      <c r="E9337" t="s">
        <v>7235</v>
      </c>
      <c r="F9337" t="s">
        <v>308</v>
      </c>
      <c r="G9337" t="str" cm="1">
        <f t="array" ref="G9337">TEXT(MIN(IF(($F$2:$F$9995=F9337)*($B$2:$B$9995&lt;&gt;""), $B$2:$B$9995)), "aaaa-mm")</f>
        <v>2014-07</v>
      </c>
      <c r="H9337" t="s">
        <v>8771</v>
      </c>
      <c r="I9337">
        <v>4608</v>
      </c>
      <c r="J9337">
        <v>2</v>
      </c>
      <c r="K9337">
        <v>2</v>
      </c>
      <c r="L9337">
        <v>14976</v>
      </c>
      <c r="M9337" t="str">
        <f>INDEX(product!B:B,MATCH(Working_Data!H9337,product!A:A,0))</f>
        <v>Office Supplies</v>
      </c>
      <c r="N9337" t="str">
        <f>INDEX(product!C:C, MATCH(Working_Data!H9337, product!A:A, 0))</f>
        <v>Labels</v>
      </c>
      <c r="O9337" t="str">
        <f>INDEX(product!D:D, MATCH(Working_Data!H9337,product!A:A,0))</f>
        <v>Avery 492</v>
      </c>
      <c r="P9337" t="str">
        <f>INDEX(location!B:B, MATCH(Working_Data!A9337,location!A:A,0))</f>
        <v>United States</v>
      </c>
      <c r="Q9337" t="str">
        <f>INDEX(location!C:C,MATCH(Working_Data!A9337,location!A:A,0))</f>
        <v>Coral Springs</v>
      </c>
      <c r="R9337" t="str">
        <f>INDEX(location!D:D,MATCH(Working_Data!A9337,location!A:A,0))</f>
        <v>Florida</v>
      </c>
      <c r="S9337">
        <f>INDEX(location!E:E, MATCH(Working_Data!A9337,location!A:A,0))</f>
        <v>33065</v>
      </c>
      <c r="T9337" t="str">
        <f>INDEX(location!F:F, MATCH(Working_Data!A9337,location!A:A,0))</f>
        <v>South</v>
      </c>
      <c r="U9337" t="str">
        <f>INDEX(customers!B:B, MATCH(Working_Data!F9337,customers!A:A,0))</f>
        <v>Arthur Gainer</v>
      </c>
      <c r="V9337" t="str">
        <f>INDEX(customers!C:C,MATCH(Working_Data!F9337,customers!A:A,0))</f>
        <v>Consumer</v>
      </c>
    </row>
    <row r="9338" spans="1:22" x14ac:dyDescent="0.25">
      <c r="A9338" t="s">
        <v>6841</v>
      </c>
      <c r="B9338" s="5">
        <v>42994</v>
      </c>
      <c r="C9338" s="1" t="str">
        <f t="shared" si="145"/>
        <v>2017-09</v>
      </c>
      <c r="D9338" s="5">
        <v>42998</v>
      </c>
      <c r="E9338" t="s">
        <v>7203</v>
      </c>
      <c r="F9338" t="s">
        <v>782</v>
      </c>
      <c r="G9338" t="str" cm="1">
        <f t="array" ref="G9338">TEXT(MIN(IF(($F$2:$F$9995=F9338)*($B$2:$B$9995&lt;&gt;""), $B$2:$B$9995)), "aaaa-mm")</f>
        <v>2014-12</v>
      </c>
      <c r="H9338" t="s">
        <v>7312</v>
      </c>
      <c r="I9338">
        <v>179</v>
      </c>
      <c r="J9338">
        <v>5</v>
      </c>
      <c r="K9338">
        <v>0</v>
      </c>
      <c r="L9338">
        <v>8771</v>
      </c>
      <c r="M9338" t="str">
        <f>INDEX(product!B:B,MATCH(Working_Data!H9338,product!A:A,0))</f>
        <v>Office Supplies</v>
      </c>
      <c r="N9338" t="str">
        <f>INDEX(product!C:C, MATCH(Working_Data!H9338, product!A:A, 0))</f>
        <v>Fasteners</v>
      </c>
      <c r="O9338" t="str">
        <f>INDEX(product!D:D, MATCH(Working_Data!H9338,product!A:A,0))</f>
        <v>OIC Colored Binder Clips, Assorted Sizes</v>
      </c>
      <c r="P9338" t="str">
        <f>INDEX(location!B:B, MATCH(Working_Data!A9338,location!A:A,0))</f>
        <v>United States</v>
      </c>
      <c r="Q9338" t="str">
        <f>INDEX(location!C:C,MATCH(Working_Data!A9338,location!A:A,0))</f>
        <v>San Francisco</v>
      </c>
      <c r="R9338" t="str">
        <f>INDEX(location!D:D,MATCH(Working_Data!A9338,location!A:A,0))</f>
        <v>California</v>
      </c>
      <c r="S9338">
        <f>INDEX(location!E:E, MATCH(Working_Data!A9338,location!A:A,0))</f>
        <v>94110</v>
      </c>
      <c r="T9338" t="str">
        <f>INDEX(location!F:F, MATCH(Working_Data!A9338,location!A:A,0))</f>
        <v>West</v>
      </c>
      <c r="U9338" t="str">
        <f>INDEX(customers!B:B, MATCH(Working_Data!F9338,customers!A:A,0))</f>
        <v>Craig Yedwab</v>
      </c>
      <c r="V9338" t="str">
        <f>INDEX(customers!C:C,MATCH(Working_Data!F9338,customers!A:A,0))</f>
        <v>Corporate</v>
      </c>
    </row>
    <row r="9339" spans="1:22" x14ac:dyDescent="0.25">
      <c r="A9339" t="s">
        <v>6842</v>
      </c>
      <c r="B9339" s="5">
        <v>41931</v>
      </c>
      <c r="C9339" s="1" t="str">
        <f t="shared" si="145"/>
        <v>2014-10</v>
      </c>
      <c r="D9339" s="5">
        <v>41934</v>
      </c>
      <c r="E9339" t="s">
        <v>7199</v>
      </c>
      <c r="F9339" t="s">
        <v>696</v>
      </c>
      <c r="G9339" t="str" cm="1">
        <f t="array" ref="G9339">TEXT(MIN(IF(($F$2:$F$9995=F9339)*($B$2:$B$9995&lt;&gt;""), $B$2:$B$9995)), "aaaa-mm")</f>
        <v>2014-10</v>
      </c>
      <c r="H9339" t="s">
        <v>8593</v>
      </c>
      <c r="I9339">
        <v>2992</v>
      </c>
      <c r="J9339">
        <v>1</v>
      </c>
      <c r="K9339">
        <v>2</v>
      </c>
      <c r="L9339">
        <v>1122</v>
      </c>
      <c r="M9339" t="str">
        <f>INDEX(product!B:B,MATCH(Working_Data!H9339,product!A:A,0))</f>
        <v>Office Supplies</v>
      </c>
      <c r="N9339" t="str">
        <f>INDEX(product!C:C, MATCH(Working_Data!H9339, product!A:A, 0))</f>
        <v>Binders</v>
      </c>
      <c r="O9339" t="str">
        <f>INDEX(product!D:D, MATCH(Working_Data!H9339,product!A:A,0))</f>
        <v>Accohide Poly Flexible Ring Binders</v>
      </c>
      <c r="P9339" t="str">
        <f>INDEX(location!B:B, MATCH(Working_Data!A9339,location!A:A,0))</f>
        <v>United States</v>
      </c>
      <c r="Q9339" t="str">
        <f>INDEX(location!C:C,MATCH(Working_Data!A9339,location!A:A,0))</f>
        <v>San Francisco</v>
      </c>
      <c r="R9339" t="str">
        <f>INDEX(location!D:D,MATCH(Working_Data!A9339,location!A:A,0))</f>
        <v>California</v>
      </c>
      <c r="S9339">
        <f>INDEX(location!E:E, MATCH(Working_Data!A9339,location!A:A,0))</f>
        <v>94110</v>
      </c>
      <c r="T9339" t="str">
        <f>INDEX(location!F:F, MATCH(Working_Data!A9339,location!A:A,0))</f>
        <v>West</v>
      </c>
      <c r="U9339" t="str">
        <f>INDEX(customers!B:B, MATCH(Working_Data!F9339,customers!A:A,0))</f>
        <v>Rachel Payne</v>
      </c>
      <c r="V9339" t="str">
        <f>INDEX(customers!C:C,MATCH(Working_Data!F9339,customers!A:A,0))</f>
        <v>Corporate</v>
      </c>
    </row>
    <row r="9340" spans="1:22" x14ac:dyDescent="0.25">
      <c r="A9340" t="s">
        <v>6842</v>
      </c>
      <c r="B9340" s="5">
        <v>41931</v>
      </c>
      <c r="C9340" s="1" t="str">
        <f t="shared" si="145"/>
        <v>2014-10</v>
      </c>
      <c r="D9340" s="5">
        <v>41934</v>
      </c>
      <c r="E9340" t="s">
        <v>7199</v>
      </c>
      <c r="F9340" t="s">
        <v>696</v>
      </c>
      <c r="G9340" t="str" cm="1">
        <f t="array" ref="G9340">TEXT(MIN(IF(($F$2:$F$9995=F9340)*($B$2:$B$9995&lt;&gt;""), $B$2:$B$9995)), "aaaa-mm")</f>
        <v>2014-10</v>
      </c>
      <c r="H9340" t="s">
        <v>8010</v>
      </c>
      <c r="I9340">
        <v>20064</v>
      </c>
      <c r="J9340">
        <v>6</v>
      </c>
      <c r="K9340">
        <v>2</v>
      </c>
      <c r="L9340">
        <v>70224</v>
      </c>
      <c r="M9340" t="str">
        <f>INDEX(product!B:B,MATCH(Working_Data!H9340,product!A:A,0))</f>
        <v>Office Supplies</v>
      </c>
      <c r="N9340" t="str">
        <f>INDEX(product!C:C, MATCH(Working_Data!H9340, product!A:A, 0))</f>
        <v>Binders</v>
      </c>
      <c r="O9340" t="str">
        <f>INDEX(product!D:D, MATCH(Working_Data!H9340,product!A:A,0))</f>
        <v>Avery Durable Slant Ring Binders With Label Holder</v>
      </c>
      <c r="P9340" t="str">
        <f>INDEX(location!B:B, MATCH(Working_Data!A9340,location!A:A,0))</f>
        <v>United States</v>
      </c>
      <c r="Q9340" t="str">
        <f>INDEX(location!C:C,MATCH(Working_Data!A9340,location!A:A,0))</f>
        <v>San Francisco</v>
      </c>
      <c r="R9340" t="str">
        <f>INDEX(location!D:D,MATCH(Working_Data!A9340,location!A:A,0))</f>
        <v>California</v>
      </c>
      <c r="S9340">
        <f>INDEX(location!E:E, MATCH(Working_Data!A9340,location!A:A,0))</f>
        <v>94110</v>
      </c>
      <c r="T9340" t="str">
        <f>INDEX(location!F:F, MATCH(Working_Data!A9340,location!A:A,0))</f>
        <v>West</v>
      </c>
      <c r="U9340" t="str">
        <f>INDEX(customers!B:B, MATCH(Working_Data!F9340,customers!A:A,0))</f>
        <v>Rachel Payne</v>
      </c>
      <c r="V9340" t="str">
        <f>INDEX(customers!C:C,MATCH(Working_Data!F9340,customers!A:A,0))</f>
        <v>Corporate</v>
      </c>
    </row>
    <row r="9341" spans="1:22" x14ac:dyDescent="0.25">
      <c r="A9341" t="s">
        <v>6842</v>
      </c>
      <c r="B9341" s="5">
        <v>41931</v>
      </c>
      <c r="C9341" s="1" t="str">
        <f t="shared" si="145"/>
        <v>2014-10</v>
      </c>
      <c r="D9341" s="5">
        <v>41934</v>
      </c>
      <c r="E9341" t="s">
        <v>7199</v>
      </c>
      <c r="F9341" t="s">
        <v>696</v>
      </c>
      <c r="G9341" t="str" cm="1">
        <f t="array" ref="G9341">TEXT(MIN(IF(($F$2:$F$9995=F9341)*($B$2:$B$9995&lt;&gt;""), $B$2:$B$9995)), "aaaa-mm")</f>
        <v>2014-10</v>
      </c>
      <c r="H9341" t="s">
        <v>8892</v>
      </c>
      <c r="I9341">
        <v>14673</v>
      </c>
      <c r="J9341">
        <v>3</v>
      </c>
      <c r="K9341">
        <v>0</v>
      </c>
      <c r="L9341">
        <v>689631</v>
      </c>
      <c r="M9341" t="str">
        <f>INDEX(product!B:B,MATCH(Working_Data!H9341,product!A:A,0))</f>
        <v>Office Supplies</v>
      </c>
      <c r="N9341" t="str">
        <f>INDEX(product!C:C, MATCH(Working_Data!H9341, product!A:A, 0))</f>
        <v>Paper</v>
      </c>
      <c r="O9341" t="str">
        <f>INDEX(product!D:D, MATCH(Working_Data!H9341,product!A:A,0))</f>
        <v>Xerox 1917</v>
      </c>
      <c r="P9341" t="str">
        <f>INDEX(location!B:B, MATCH(Working_Data!A9341,location!A:A,0))</f>
        <v>United States</v>
      </c>
      <c r="Q9341" t="str">
        <f>INDEX(location!C:C,MATCH(Working_Data!A9341,location!A:A,0))</f>
        <v>San Francisco</v>
      </c>
      <c r="R9341" t="str">
        <f>INDEX(location!D:D,MATCH(Working_Data!A9341,location!A:A,0))</f>
        <v>California</v>
      </c>
      <c r="S9341">
        <f>INDEX(location!E:E, MATCH(Working_Data!A9341,location!A:A,0))</f>
        <v>94110</v>
      </c>
      <c r="T9341" t="str">
        <f>INDEX(location!F:F, MATCH(Working_Data!A9341,location!A:A,0))</f>
        <v>West</v>
      </c>
      <c r="U9341" t="str">
        <f>INDEX(customers!B:B, MATCH(Working_Data!F9341,customers!A:A,0))</f>
        <v>Rachel Payne</v>
      </c>
      <c r="V9341" t="str">
        <f>INDEX(customers!C:C,MATCH(Working_Data!F9341,customers!A:A,0))</f>
        <v>Corporate</v>
      </c>
    </row>
    <row r="9342" spans="1:22" x14ac:dyDescent="0.25">
      <c r="A9342" t="s">
        <v>6842</v>
      </c>
      <c r="B9342" s="5">
        <v>41931</v>
      </c>
      <c r="C9342" s="1" t="str">
        <f t="shared" si="145"/>
        <v>2014-10</v>
      </c>
      <c r="D9342" s="5">
        <v>41934</v>
      </c>
      <c r="E9342" t="s">
        <v>7199</v>
      </c>
      <c r="F9342" t="s">
        <v>696</v>
      </c>
      <c r="G9342" t="str" cm="1">
        <f t="array" ref="G9342">TEXT(MIN(IF(($F$2:$F$9995=F9342)*($B$2:$B$9995&lt;&gt;""), $B$2:$B$9995)), "aaaa-mm")</f>
        <v>2014-10</v>
      </c>
      <c r="H9342" t="s">
        <v>7750</v>
      </c>
      <c r="I9342">
        <v>1875</v>
      </c>
      <c r="J9342">
        <v>5</v>
      </c>
      <c r="K9342">
        <v>0</v>
      </c>
      <c r="L9342">
        <v>90</v>
      </c>
      <c r="M9342" t="str">
        <f>INDEX(product!B:B,MATCH(Working_Data!H9342,product!A:A,0))</f>
        <v>Office Supplies</v>
      </c>
      <c r="N9342" t="str">
        <f>INDEX(product!C:C, MATCH(Working_Data!H9342, product!A:A, 0))</f>
        <v>Labels</v>
      </c>
      <c r="O9342" t="str">
        <f>INDEX(product!D:D, MATCH(Working_Data!H9342,product!A:A,0))</f>
        <v>Avery 480</v>
      </c>
      <c r="P9342" t="str">
        <f>INDEX(location!B:B, MATCH(Working_Data!A9342,location!A:A,0))</f>
        <v>United States</v>
      </c>
      <c r="Q9342" t="str">
        <f>INDEX(location!C:C,MATCH(Working_Data!A9342,location!A:A,0))</f>
        <v>San Francisco</v>
      </c>
      <c r="R9342" t="str">
        <f>INDEX(location!D:D,MATCH(Working_Data!A9342,location!A:A,0))</f>
        <v>California</v>
      </c>
      <c r="S9342">
        <f>INDEX(location!E:E, MATCH(Working_Data!A9342,location!A:A,0))</f>
        <v>94110</v>
      </c>
      <c r="T9342" t="str">
        <f>INDEX(location!F:F, MATCH(Working_Data!A9342,location!A:A,0))</f>
        <v>West</v>
      </c>
      <c r="U9342" t="str">
        <f>INDEX(customers!B:B, MATCH(Working_Data!F9342,customers!A:A,0))</f>
        <v>Rachel Payne</v>
      </c>
      <c r="V9342" t="str">
        <f>INDEX(customers!C:C,MATCH(Working_Data!F9342,customers!A:A,0))</f>
        <v>Corporate</v>
      </c>
    </row>
    <row r="9343" spans="1:22" x14ac:dyDescent="0.25">
      <c r="A9343" t="s">
        <v>6842</v>
      </c>
      <c r="B9343" s="5">
        <v>41931</v>
      </c>
      <c r="C9343" s="1" t="str">
        <f t="shared" si="145"/>
        <v>2014-10</v>
      </c>
      <c r="D9343" s="5">
        <v>41934</v>
      </c>
      <c r="E9343" t="s">
        <v>7199</v>
      </c>
      <c r="F9343" t="s">
        <v>696</v>
      </c>
      <c r="G9343" t="str" cm="1">
        <f t="array" ref="G9343">TEXT(MIN(IF(($F$2:$F$9995=F9343)*($B$2:$B$9995&lt;&gt;""), $B$2:$B$9995)), "aaaa-mm")</f>
        <v>2014-10</v>
      </c>
      <c r="H9343" t="s">
        <v>8895</v>
      </c>
      <c r="I9343">
        <v>117576</v>
      </c>
      <c r="J9343">
        <v>3</v>
      </c>
      <c r="K9343">
        <v>2</v>
      </c>
      <c r="L9343">
        <v>117576</v>
      </c>
      <c r="M9343" t="str">
        <f>INDEX(product!B:B,MATCH(Working_Data!H9343,product!A:A,0))</f>
        <v>Technology</v>
      </c>
      <c r="N9343" t="str">
        <f>INDEX(product!C:C, MATCH(Working_Data!H9343, product!A:A, 0))</f>
        <v>Phones</v>
      </c>
      <c r="O9343" t="str">
        <f>INDEX(product!D:D, MATCH(Working_Data!H9343,product!A:A,0))</f>
        <v>Panasonic KX TS208W Corded phone</v>
      </c>
      <c r="P9343" t="str">
        <f>INDEX(location!B:B, MATCH(Working_Data!A9343,location!A:A,0))</f>
        <v>United States</v>
      </c>
      <c r="Q9343" t="str">
        <f>INDEX(location!C:C,MATCH(Working_Data!A9343,location!A:A,0))</f>
        <v>San Francisco</v>
      </c>
      <c r="R9343" t="str">
        <f>INDEX(location!D:D,MATCH(Working_Data!A9343,location!A:A,0))</f>
        <v>California</v>
      </c>
      <c r="S9343">
        <f>INDEX(location!E:E, MATCH(Working_Data!A9343,location!A:A,0))</f>
        <v>94110</v>
      </c>
      <c r="T9343" t="str">
        <f>INDEX(location!F:F, MATCH(Working_Data!A9343,location!A:A,0))</f>
        <v>West</v>
      </c>
      <c r="U9343" t="str">
        <f>INDEX(customers!B:B, MATCH(Working_Data!F9343,customers!A:A,0))</f>
        <v>Rachel Payne</v>
      </c>
      <c r="V9343" t="str">
        <f>INDEX(customers!C:C,MATCH(Working_Data!F9343,customers!A:A,0))</f>
        <v>Corporate</v>
      </c>
    </row>
    <row r="9344" spans="1:22" x14ac:dyDescent="0.25">
      <c r="A9344" t="s">
        <v>6843</v>
      </c>
      <c r="B9344" s="5">
        <v>42442</v>
      </c>
      <c r="C9344" s="1" t="str">
        <f t="shared" si="145"/>
        <v>2016-03</v>
      </c>
      <c r="D9344" s="5">
        <v>42447</v>
      </c>
      <c r="E9344" t="s">
        <v>7203</v>
      </c>
      <c r="F9344" t="s">
        <v>1502</v>
      </c>
      <c r="G9344" t="str" cm="1">
        <f t="array" ref="G9344">TEXT(MIN(IF(($F$2:$F$9995=F9344)*($B$2:$B$9995&lt;&gt;""), $B$2:$B$9995)), "aaaa-mm")</f>
        <v>2014-11</v>
      </c>
      <c r="H9344" t="s">
        <v>7827</v>
      </c>
      <c r="I9344">
        <v>51184</v>
      </c>
      <c r="J9344">
        <v>7</v>
      </c>
      <c r="K9344">
        <v>2</v>
      </c>
      <c r="L9344">
        <v>19194</v>
      </c>
      <c r="M9344" t="str">
        <f>INDEX(product!B:B,MATCH(Working_Data!H9344,product!A:A,0))</f>
        <v>Office Supplies</v>
      </c>
      <c r="N9344" t="str">
        <f>INDEX(product!C:C, MATCH(Working_Data!H9344, product!A:A, 0))</f>
        <v>Binders</v>
      </c>
      <c r="O9344" t="str">
        <f>INDEX(product!D:D, MATCH(Working_Data!H9344,product!A:A,0))</f>
        <v>Cardinal EasyOpen D-Ring Binders</v>
      </c>
      <c r="P9344" t="str">
        <f>INDEX(location!B:B, MATCH(Working_Data!A9344,location!A:A,0))</f>
        <v>United States</v>
      </c>
      <c r="Q9344" t="str">
        <f>INDEX(location!C:C,MATCH(Working_Data!A9344,location!A:A,0))</f>
        <v>Riverside</v>
      </c>
      <c r="R9344" t="str">
        <f>INDEX(location!D:D,MATCH(Working_Data!A9344,location!A:A,0))</f>
        <v>California</v>
      </c>
      <c r="S9344">
        <f>INDEX(location!E:E, MATCH(Working_Data!A9344,location!A:A,0))</f>
        <v>92503</v>
      </c>
      <c r="T9344" t="str">
        <f>INDEX(location!F:F, MATCH(Working_Data!A9344,location!A:A,0))</f>
        <v>West</v>
      </c>
      <c r="U9344" t="str">
        <f>INDEX(customers!B:B, MATCH(Working_Data!F9344,customers!A:A,0))</f>
        <v>Dennis Bolton</v>
      </c>
      <c r="V9344" t="str">
        <f>INDEX(customers!C:C,MATCH(Working_Data!F9344,customers!A:A,0))</f>
        <v>Home Office</v>
      </c>
    </row>
    <row r="9345" spans="1:22" x14ac:dyDescent="0.25">
      <c r="A9345" t="s">
        <v>6844</v>
      </c>
      <c r="B9345" s="5">
        <v>42783</v>
      </c>
      <c r="C9345" s="1" t="str">
        <f t="shared" si="145"/>
        <v>2017-02</v>
      </c>
      <c r="D9345" s="5">
        <v>42786</v>
      </c>
      <c r="E9345" t="s">
        <v>7235</v>
      </c>
      <c r="F9345" t="s">
        <v>562</v>
      </c>
      <c r="G9345" t="str" cm="1">
        <f t="array" ref="G9345">TEXT(MIN(IF(($F$2:$F$9995=F9345)*($B$2:$B$9995&lt;&gt;""), $B$2:$B$9995)), "aaaa-mm")</f>
        <v>2014-03</v>
      </c>
      <c r="H9345" t="s">
        <v>8949</v>
      </c>
      <c r="I9345">
        <v>45597</v>
      </c>
      <c r="J9345">
        <v>5</v>
      </c>
      <c r="K9345">
        <v>4</v>
      </c>
      <c r="L9345">
        <v>-106393</v>
      </c>
      <c r="M9345" t="str">
        <f>INDEX(product!B:B,MATCH(Working_Data!H9345,product!A:A,0))</f>
        <v>Furniture</v>
      </c>
      <c r="N9345" t="str">
        <f>INDEX(product!C:C, MATCH(Working_Data!H9345, product!A:A, 0))</f>
        <v>Tables</v>
      </c>
      <c r="O9345" t="str">
        <f>INDEX(product!D:D, MATCH(Working_Data!H9345,product!A:A,0))</f>
        <v>SAFCO PlanMaster Boards, 60w x 37-1/2d, White Melamine</v>
      </c>
      <c r="P9345" t="str">
        <f>INDEX(location!B:B, MATCH(Working_Data!A9345,location!A:A,0))</f>
        <v>United States</v>
      </c>
      <c r="Q9345" t="str">
        <f>INDEX(location!C:C,MATCH(Working_Data!A9345,location!A:A,0))</f>
        <v>Troy</v>
      </c>
      <c r="R9345" t="str">
        <f>INDEX(location!D:D,MATCH(Working_Data!A9345,location!A:A,0))</f>
        <v>Ohio</v>
      </c>
      <c r="S9345">
        <f>INDEX(location!E:E, MATCH(Working_Data!A9345,location!A:A,0))</f>
        <v>45373</v>
      </c>
      <c r="T9345" t="str">
        <f>INDEX(location!F:F, MATCH(Working_Data!A9345,location!A:A,0))</f>
        <v>East</v>
      </c>
      <c r="U9345" t="str">
        <f>INDEX(customers!B:B, MATCH(Working_Data!F9345,customers!A:A,0))</f>
        <v>Christine Kargatis</v>
      </c>
      <c r="V9345" t="str">
        <f>INDEX(customers!C:C,MATCH(Working_Data!F9345,customers!A:A,0))</f>
        <v>Home Office</v>
      </c>
    </row>
    <row r="9346" spans="1:22" x14ac:dyDescent="0.25">
      <c r="A9346" t="s">
        <v>6844</v>
      </c>
      <c r="B9346" s="5">
        <v>42783</v>
      </c>
      <c r="C9346" s="1" t="str">
        <f t="shared" ref="C9346:C9409" si="146">TEXT(B9346, "aaaa-mm")</f>
        <v>2017-02</v>
      </c>
      <c r="D9346" s="5">
        <v>42786</v>
      </c>
      <c r="E9346" t="s">
        <v>7235</v>
      </c>
      <c r="F9346" t="s">
        <v>562</v>
      </c>
      <c r="G9346" t="str" cm="1">
        <f t="array" ref="G9346">TEXT(MIN(IF(($F$2:$F$9995=F9346)*($B$2:$B$9995&lt;&gt;""), $B$2:$B$9995)), "aaaa-mm")</f>
        <v>2014-03</v>
      </c>
      <c r="H9346" t="s">
        <v>7232</v>
      </c>
      <c r="I9346">
        <v>5715</v>
      </c>
      <c r="J9346">
        <v>5</v>
      </c>
      <c r="K9346">
        <v>7</v>
      </c>
      <c r="L9346">
        <v>-47625</v>
      </c>
      <c r="M9346" t="str">
        <f>INDEX(product!B:B,MATCH(Working_Data!H9346,product!A:A,0))</f>
        <v>Office Supplies</v>
      </c>
      <c r="N9346" t="str">
        <f>INDEX(product!C:C, MATCH(Working_Data!H9346, product!A:A, 0))</f>
        <v>Binders</v>
      </c>
      <c r="O9346" t="str">
        <f>INDEX(product!D:D, MATCH(Working_Data!H9346,product!A:A,0))</f>
        <v>Acco Pressboard Covers with Storage Hooks, 14 7/8" x 11", Executive Red</v>
      </c>
      <c r="P9346" t="str">
        <f>INDEX(location!B:B, MATCH(Working_Data!A9346,location!A:A,0))</f>
        <v>United States</v>
      </c>
      <c r="Q9346" t="str">
        <f>INDEX(location!C:C,MATCH(Working_Data!A9346,location!A:A,0))</f>
        <v>Troy</v>
      </c>
      <c r="R9346" t="str">
        <f>INDEX(location!D:D,MATCH(Working_Data!A9346,location!A:A,0))</f>
        <v>Ohio</v>
      </c>
      <c r="S9346">
        <f>INDEX(location!E:E, MATCH(Working_Data!A9346,location!A:A,0))</f>
        <v>45373</v>
      </c>
      <c r="T9346" t="str">
        <f>INDEX(location!F:F, MATCH(Working_Data!A9346,location!A:A,0))</f>
        <v>East</v>
      </c>
      <c r="U9346" t="str">
        <f>INDEX(customers!B:B, MATCH(Working_Data!F9346,customers!A:A,0))</f>
        <v>Christine Kargatis</v>
      </c>
      <c r="V9346" t="str">
        <f>INDEX(customers!C:C,MATCH(Working_Data!F9346,customers!A:A,0))</f>
        <v>Home Office</v>
      </c>
    </row>
    <row r="9347" spans="1:22" x14ac:dyDescent="0.25">
      <c r="A9347" t="s">
        <v>6844</v>
      </c>
      <c r="B9347" s="5">
        <v>42783</v>
      </c>
      <c r="C9347" s="1" t="str">
        <f t="shared" si="146"/>
        <v>2017-02</v>
      </c>
      <c r="D9347" s="5">
        <v>42786</v>
      </c>
      <c r="E9347" t="s">
        <v>7235</v>
      </c>
      <c r="F9347" t="s">
        <v>562</v>
      </c>
      <c r="G9347" t="str" cm="1">
        <f t="array" ref="G9347">TEXT(MIN(IF(($F$2:$F$9995=F9347)*($B$2:$B$9995&lt;&gt;""), $B$2:$B$9995)), "aaaa-mm")</f>
        <v>2014-03</v>
      </c>
      <c r="H9347" t="s">
        <v>8688</v>
      </c>
      <c r="I9347">
        <v>57594</v>
      </c>
      <c r="J9347">
        <v>1</v>
      </c>
      <c r="K9347">
        <v>4</v>
      </c>
      <c r="L9347">
        <v>-115188</v>
      </c>
      <c r="M9347" t="str">
        <f>INDEX(product!B:B,MATCH(Working_Data!H9347,product!A:A,0))</f>
        <v>Technology</v>
      </c>
      <c r="N9347" t="str">
        <f>INDEX(product!C:C, MATCH(Working_Data!H9347, product!A:A, 0))</f>
        <v>Phones</v>
      </c>
      <c r="O9347" t="str">
        <f>INDEX(product!D:D, MATCH(Working_Data!H9347,product!A:A,0))</f>
        <v>Vtech CS6719</v>
      </c>
      <c r="P9347" t="str">
        <f>INDEX(location!B:B, MATCH(Working_Data!A9347,location!A:A,0))</f>
        <v>United States</v>
      </c>
      <c r="Q9347" t="str">
        <f>INDEX(location!C:C,MATCH(Working_Data!A9347,location!A:A,0))</f>
        <v>Troy</v>
      </c>
      <c r="R9347" t="str">
        <f>INDEX(location!D:D,MATCH(Working_Data!A9347,location!A:A,0))</f>
        <v>Ohio</v>
      </c>
      <c r="S9347">
        <f>INDEX(location!E:E, MATCH(Working_Data!A9347,location!A:A,0))</f>
        <v>45373</v>
      </c>
      <c r="T9347" t="str">
        <f>INDEX(location!F:F, MATCH(Working_Data!A9347,location!A:A,0))</f>
        <v>East</v>
      </c>
      <c r="U9347" t="str">
        <f>INDEX(customers!B:B, MATCH(Working_Data!F9347,customers!A:A,0))</f>
        <v>Christine Kargatis</v>
      </c>
      <c r="V9347" t="str">
        <f>INDEX(customers!C:C,MATCH(Working_Data!F9347,customers!A:A,0))</f>
        <v>Home Office</v>
      </c>
    </row>
    <row r="9348" spans="1:22" x14ac:dyDescent="0.25">
      <c r="A9348" t="s">
        <v>6844</v>
      </c>
      <c r="B9348" s="5">
        <v>42783</v>
      </c>
      <c r="C9348" s="1" t="str">
        <f t="shared" si="146"/>
        <v>2017-02</v>
      </c>
      <c r="D9348" s="5">
        <v>42786</v>
      </c>
      <c r="E9348" t="s">
        <v>7235</v>
      </c>
      <c r="F9348" t="s">
        <v>562</v>
      </c>
      <c r="G9348" t="str" cm="1">
        <f t="array" ref="G9348">TEXT(MIN(IF(($F$2:$F$9995=F9348)*($B$2:$B$9995&lt;&gt;""), $B$2:$B$9995)), "aaaa-mm")</f>
        <v>2014-03</v>
      </c>
      <c r="H9348" t="s">
        <v>8358</v>
      </c>
      <c r="I9348">
        <v>30144</v>
      </c>
      <c r="J9348">
        <v>2</v>
      </c>
      <c r="K9348">
        <v>2</v>
      </c>
      <c r="L9348">
        <v>82896</v>
      </c>
      <c r="M9348" t="str">
        <f>INDEX(product!B:B,MATCH(Working_Data!H9348,product!A:A,0))</f>
        <v>Furniture</v>
      </c>
      <c r="N9348" t="str">
        <f>INDEX(product!C:C, MATCH(Working_Data!H9348, product!A:A, 0))</f>
        <v>Furnishings</v>
      </c>
      <c r="O9348" t="str">
        <f>INDEX(product!D:D, MATCH(Working_Data!H9348,product!A:A,0))</f>
        <v>Flat Face Poster Frame</v>
      </c>
      <c r="P9348" t="str">
        <f>INDEX(location!B:B, MATCH(Working_Data!A9348,location!A:A,0))</f>
        <v>United States</v>
      </c>
      <c r="Q9348" t="str">
        <f>INDEX(location!C:C,MATCH(Working_Data!A9348,location!A:A,0))</f>
        <v>Troy</v>
      </c>
      <c r="R9348" t="str">
        <f>INDEX(location!D:D,MATCH(Working_Data!A9348,location!A:A,0))</f>
        <v>Ohio</v>
      </c>
      <c r="S9348">
        <f>INDEX(location!E:E, MATCH(Working_Data!A9348,location!A:A,0))</f>
        <v>45373</v>
      </c>
      <c r="T9348" t="str">
        <f>INDEX(location!F:F, MATCH(Working_Data!A9348,location!A:A,0))</f>
        <v>East</v>
      </c>
      <c r="U9348" t="str">
        <f>INDEX(customers!B:B, MATCH(Working_Data!F9348,customers!A:A,0))</f>
        <v>Christine Kargatis</v>
      </c>
      <c r="V9348" t="str">
        <f>INDEX(customers!C:C,MATCH(Working_Data!F9348,customers!A:A,0))</f>
        <v>Home Office</v>
      </c>
    </row>
    <row r="9349" spans="1:22" x14ac:dyDescent="0.25">
      <c r="A9349" t="s">
        <v>6844</v>
      </c>
      <c r="B9349" s="5">
        <v>42783</v>
      </c>
      <c r="C9349" s="1" t="str">
        <f t="shared" si="146"/>
        <v>2017-02</v>
      </c>
      <c r="D9349" s="5">
        <v>42786</v>
      </c>
      <c r="E9349" t="s">
        <v>7235</v>
      </c>
      <c r="F9349" t="s">
        <v>562</v>
      </c>
      <c r="G9349" t="str" cm="1">
        <f t="array" ref="G9349">TEXT(MIN(IF(($F$2:$F$9995=F9349)*($B$2:$B$9995&lt;&gt;""), $B$2:$B$9995)), "aaaa-mm")</f>
        <v>2014-03</v>
      </c>
      <c r="H9349" t="s">
        <v>8392</v>
      </c>
      <c r="I9349">
        <v>89943</v>
      </c>
      <c r="J9349">
        <v>5</v>
      </c>
      <c r="K9349">
        <v>3</v>
      </c>
      <c r="L9349">
        <v>-12849</v>
      </c>
      <c r="M9349" t="str">
        <f>INDEX(product!B:B,MATCH(Working_Data!H9349,product!A:A,0))</f>
        <v>Furniture</v>
      </c>
      <c r="N9349" t="str">
        <f>INDEX(product!C:C, MATCH(Working_Data!H9349, product!A:A, 0))</f>
        <v>Chairs</v>
      </c>
      <c r="O9349" t="str">
        <f>INDEX(product!D:D, MATCH(Working_Data!H9349,product!A:A,0))</f>
        <v>Global Commerce Series Low-Back Swivel/Tilt Chairs</v>
      </c>
      <c r="P9349" t="str">
        <f>INDEX(location!B:B, MATCH(Working_Data!A9349,location!A:A,0))</f>
        <v>United States</v>
      </c>
      <c r="Q9349" t="str">
        <f>INDEX(location!C:C,MATCH(Working_Data!A9349,location!A:A,0))</f>
        <v>Troy</v>
      </c>
      <c r="R9349" t="str">
        <f>INDEX(location!D:D,MATCH(Working_Data!A9349,location!A:A,0))</f>
        <v>Ohio</v>
      </c>
      <c r="S9349">
        <f>INDEX(location!E:E, MATCH(Working_Data!A9349,location!A:A,0))</f>
        <v>45373</v>
      </c>
      <c r="T9349" t="str">
        <f>INDEX(location!F:F, MATCH(Working_Data!A9349,location!A:A,0))</f>
        <v>East</v>
      </c>
      <c r="U9349" t="str">
        <f>INDEX(customers!B:B, MATCH(Working_Data!F9349,customers!A:A,0))</f>
        <v>Christine Kargatis</v>
      </c>
      <c r="V9349" t="str">
        <f>INDEX(customers!C:C,MATCH(Working_Data!F9349,customers!A:A,0))</f>
        <v>Home Office</v>
      </c>
    </row>
    <row r="9350" spans="1:22" x14ac:dyDescent="0.25">
      <c r="A9350" t="s">
        <v>6845</v>
      </c>
      <c r="B9350" s="5">
        <v>42726</v>
      </c>
      <c r="C9350" s="1" t="str">
        <f t="shared" si="146"/>
        <v>2016-12</v>
      </c>
      <c r="D9350" s="5">
        <v>42732</v>
      </c>
      <c r="E9350" t="s">
        <v>7203</v>
      </c>
      <c r="F9350" t="s">
        <v>76</v>
      </c>
      <c r="G9350" t="str" cm="1">
        <f t="array" ref="G9350">TEXT(MIN(IF(($F$2:$F$9995=F9350)*($B$2:$B$9995&lt;&gt;""), $B$2:$B$9995)), "aaaa-mm")</f>
        <v>2014-09</v>
      </c>
      <c r="H9350" t="s">
        <v>9008</v>
      </c>
      <c r="I9350">
        <v>84272</v>
      </c>
      <c r="J9350">
        <v>8</v>
      </c>
      <c r="K9350">
        <v>0</v>
      </c>
      <c r="L9350">
        <v>2022528</v>
      </c>
      <c r="M9350" t="str">
        <f>INDEX(product!B:B,MATCH(Working_Data!H9350,product!A:A,0))</f>
        <v>Furniture</v>
      </c>
      <c r="N9350" t="str">
        <f>INDEX(product!C:C, MATCH(Working_Data!H9350, product!A:A, 0))</f>
        <v>Furnishings</v>
      </c>
      <c r="O9350" t="str">
        <f>INDEX(product!D:D, MATCH(Working_Data!H9350,product!A:A,0))</f>
        <v>Deflect-o DuraMat Antistatic Studded Beveled Mat for Medium Pile Carpeting</v>
      </c>
      <c r="P9350" t="str">
        <f>INDEX(location!B:B, MATCH(Working_Data!A9350,location!A:A,0))</f>
        <v>United States</v>
      </c>
      <c r="Q9350" t="str">
        <f>INDEX(location!C:C,MATCH(Working_Data!A9350,location!A:A,0))</f>
        <v>Moreno Valley</v>
      </c>
      <c r="R9350" t="str">
        <f>INDEX(location!D:D,MATCH(Working_Data!A9350,location!A:A,0))</f>
        <v>California</v>
      </c>
      <c r="S9350">
        <f>INDEX(location!E:E, MATCH(Working_Data!A9350,location!A:A,0))</f>
        <v>92553</v>
      </c>
      <c r="T9350" t="str">
        <f>INDEX(location!F:F, MATCH(Working_Data!A9350,location!A:A,0))</f>
        <v>West</v>
      </c>
      <c r="U9350" t="str">
        <f>INDEX(customers!B:B, MATCH(Working_Data!F9350,customers!A:A,0))</f>
        <v>Duane Noonan</v>
      </c>
      <c r="V9350" t="str">
        <f>INDEX(customers!C:C,MATCH(Working_Data!F9350,customers!A:A,0))</f>
        <v>Consumer</v>
      </c>
    </row>
    <row r="9351" spans="1:22" x14ac:dyDescent="0.25">
      <c r="A9351" t="s">
        <v>6845</v>
      </c>
      <c r="B9351" s="5">
        <v>42726</v>
      </c>
      <c r="C9351" s="1" t="str">
        <f t="shared" si="146"/>
        <v>2016-12</v>
      </c>
      <c r="D9351" s="5">
        <v>42732</v>
      </c>
      <c r="E9351" t="s">
        <v>7203</v>
      </c>
      <c r="F9351" t="s">
        <v>76</v>
      </c>
      <c r="G9351" t="str" cm="1">
        <f t="array" ref="G9351">TEXT(MIN(IF(($F$2:$F$9995=F9351)*($B$2:$B$9995&lt;&gt;""), $B$2:$B$9995)), "aaaa-mm")</f>
        <v>2014-09</v>
      </c>
      <c r="H9351" t="s">
        <v>7309</v>
      </c>
      <c r="I9351">
        <v>4196</v>
      </c>
      <c r="J9351">
        <v>2</v>
      </c>
      <c r="K9351">
        <v>0</v>
      </c>
      <c r="L9351">
        <v>109096</v>
      </c>
      <c r="M9351" t="str">
        <f>INDEX(product!B:B,MATCH(Working_Data!H9351,product!A:A,0))</f>
        <v>Furniture</v>
      </c>
      <c r="N9351" t="str">
        <f>INDEX(product!C:C, MATCH(Working_Data!H9351, product!A:A, 0))</f>
        <v>Furnishings</v>
      </c>
      <c r="O9351" t="str">
        <f>INDEX(product!D:D, MATCH(Working_Data!H9351,product!A:A,0))</f>
        <v>Magnifier Swing Arm Lamp</v>
      </c>
      <c r="P9351" t="str">
        <f>INDEX(location!B:B, MATCH(Working_Data!A9351,location!A:A,0))</f>
        <v>United States</v>
      </c>
      <c r="Q9351" t="str">
        <f>INDEX(location!C:C,MATCH(Working_Data!A9351,location!A:A,0))</f>
        <v>Moreno Valley</v>
      </c>
      <c r="R9351" t="str">
        <f>INDEX(location!D:D,MATCH(Working_Data!A9351,location!A:A,0))</f>
        <v>California</v>
      </c>
      <c r="S9351">
        <f>INDEX(location!E:E, MATCH(Working_Data!A9351,location!A:A,0))</f>
        <v>92553</v>
      </c>
      <c r="T9351" t="str">
        <f>INDEX(location!F:F, MATCH(Working_Data!A9351,location!A:A,0))</f>
        <v>West</v>
      </c>
      <c r="U9351" t="str">
        <f>INDEX(customers!B:B, MATCH(Working_Data!F9351,customers!A:A,0))</f>
        <v>Duane Noonan</v>
      </c>
      <c r="V9351" t="str">
        <f>INDEX(customers!C:C,MATCH(Working_Data!F9351,customers!A:A,0))</f>
        <v>Consumer</v>
      </c>
    </row>
    <row r="9352" spans="1:22" x14ac:dyDescent="0.25">
      <c r="A9352" t="s">
        <v>6846</v>
      </c>
      <c r="B9352" s="5">
        <v>42636</v>
      </c>
      <c r="C9352" s="1" t="str">
        <f t="shared" si="146"/>
        <v>2016-09</v>
      </c>
      <c r="D9352" s="5">
        <v>42640</v>
      </c>
      <c r="E9352" t="s">
        <v>7203</v>
      </c>
      <c r="F9352" t="s">
        <v>640</v>
      </c>
      <c r="G9352" t="str" cm="1">
        <f t="array" ref="G9352">TEXT(MIN(IF(($F$2:$F$9995=F9352)*($B$2:$B$9995&lt;&gt;""), $B$2:$B$9995)), "aaaa-mm")</f>
        <v>2015-08</v>
      </c>
      <c r="H9352" t="s">
        <v>8128</v>
      </c>
      <c r="I9352">
        <v>13216</v>
      </c>
      <c r="J9352">
        <v>4</v>
      </c>
      <c r="K9352">
        <v>2</v>
      </c>
      <c r="L9352">
        <v>44604</v>
      </c>
      <c r="M9352" t="str">
        <f>INDEX(product!B:B,MATCH(Working_Data!H9352,product!A:A,0))</f>
        <v>Office Supplies</v>
      </c>
      <c r="N9352" t="str">
        <f>INDEX(product!C:C, MATCH(Working_Data!H9352, product!A:A, 0))</f>
        <v>Binders</v>
      </c>
      <c r="O9352" t="str">
        <f>INDEX(product!D:D, MATCH(Working_Data!H9352,product!A:A,0))</f>
        <v>ACCOHIDE 3-Ring Binder, Blue, 1"</v>
      </c>
      <c r="P9352" t="str">
        <f>INDEX(location!B:B, MATCH(Working_Data!A9352,location!A:A,0))</f>
        <v>United States</v>
      </c>
      <c r="Q9352" t="str">
        <f>INDEX(location!C:C,MATCH(Working_Data!A9352,location!A:A,0))</f>
        <v>Seattle</v>
      </c>
      <c r="R9352" t="str">
        <f>INDEX(location!D:D,MATCH(Working_Data!A9352,location!A:A,0))</f>
        <v>Washington</v>
      </c>
      <c r="S9352">
        <f>INDEX(location!E:E, MATCH(Working_Data!A9352,location!A:A,0))</f>
        <v>98115</v>
      </c>
      <c r="T9352" t="str">
        <f>INDEX(location!F:F, MATCH(Working_Data!A9352,location!A:A,0))</f>
        <v>West</v>
      </c>
      <c r="U9352" t="str">
        <f>INDEX(customers!B:B, MATCH(Working_Data!F9352,customers!A:A,0))</f>
        <v>Dave Poirier</v>
      </c>
      <c r="V9352" t="str">
        <f>INDEX(customers!C:C,MATCH(Working_Data!F9352,customers!A:A,0))</f>
        <v>Corporate</v>
      </c>
    </row>
    <row r="9353" spans="1:22" x14ac:dyDescent="0.25">
      <c r="A9353" t="s">
        <v>6846</v>
      </c>
      <c r="B9353" s="5">
        <v>42636</v>
      </c>
      <c r="C9353" s="1" t="str">
        <f t="shared" si="146"/>
        <v>2016-09</v>
      </c>
      <c r="D9353" s="5">
        <v>42640</v>
      </c>
      <c r="E9353" t="s">
        <v>7203</v>
      </c>
      <c r="F9353" t="s">
        <v>640</v>
      </c>
      <c r="G9353" t="str" cm="1">
        <f t="array" ref="G9353">TEXT(MIN(IF(($F$2:$F$9995=F9353)*($B$2:$B$9995&lt;&gt;""), $B$2:$B$9995)), "aaaa-mm")</f>
        <v>2015-08</v>
      </c>
      <c r="H9353" t="s">
        <v>7592</v>
      </c>
      <c r="I9353">
        <v>184752</v>
      </c>
      <c r="J9353">
        <v>3</v>
      </c>
      <c r="K9353">
        <v>2</v>
      </c>
      <c r="L9353">
        <v>-207846</v>
      </c>
      <c r="M9353" t="str">
        <f>INDEX(product!B:B,MATCH(Working_Data!H9353,product!A:A,0))</f>
        <v>Furniture</v>
      </c>
      <c r="N9353" t="str">
        <f>INDEX(product!C:C, MATCH(Working_Data!H9353, product!A:A, 0))</f>
        <v>Chairs</v>
      </c>
      <c r="O9353" t="str">
        <f>INDEX(product!D:D, MATCH(Working_Data!H9353,product!A:A,0))</f>
        <v>Global Deluxe Steno Chair</v>
      </c>
      <c r="P9353" t="str">
        <f>INDEX(location!B:B, MATCH(Working_Data!A9353,location!A:A,0))</f>
        <v>United States</v>
      </c>
      <c r="Q9353" t="str">
        <f>INDEX(location!C:C,MATCH(Working_Data!A9353,location!A:A,0))</f>
        <v>Seattle</v>
      </c>
      <c r="R9353" t="str">
        <f>INDEX(location!D:D,MATCH(Working_Data!A9353,location!A:A,0))</f>
        <v>Washington</v>
      </c>
      <c r="S9353">
        <f>INDEX(location!E:E, MATCH(Working_Data!A9353,location!A:A,0))</f>
        <v>98115</v>
      </c>
      <c r="T9353" t="str">
        <f>INDEX(location!F:F, MATCH(Working_Data!A9353,location!A:A,0))</f>
        <v>West</v>
      </c>
      <c r="U9353" t="str">
        <f>INDEX(customers!B:B, MATCH(Working_Data!F9353,customers!A:A,0))</f>
        <v>Dave Poirier</v>
      </c>
      <c r="V9353" t="str">
        <f>INDEX(customers!C:C,MATCH(Working_Data!F9353,customers!A:A,0))</f>
        <v>Corporate</v>
      </c>
    </row>
    <row r="9354" spans="1:22" x14ac:dyDescent="0.25">
      <c r="A9354" t="s">
        <v>6847</v>
      </c>
      <c r="B9354" s="5">
        <v>43002</v>
      </c>
      <c r="C9354" s="1" t="str">
        <f t="shared" si="146"/>
        <v>2017-09</v>
      </c>
      <c r="D9354" s="5">
        <v>43004</v>
      </c>
      <c r="E9354" t="s">
        <v>7235</v>
      </c>
      <c r="F9354" t="s">
        <v>400</v>
      </c>
      <c r="G9354" t="str" cm="1">
        <f t="array" ref="G9354">TEXT(MIN(IF(($F$2:$F$9995=F9354)*($B$2:$B$9995&lt;&gt;""), $B$2:$B$9995)), "aaaa-mm")</f>
        <v>2015-05</v>
      </c>
      <c r="H9354" t="s">
        <v>8076</v>
      </c>
      <c r="I9354">
        <v>520464</v>
      </c>
      <c r="J9354">
        <v>2</v>
      </c>
      <c r="K9354">
        <v>3</v>
      </c>
      <c r="L9354">
        <v>-148704</v>
      </c>
      <c r="M9354" t="str">
        <f>INDEX(product!B:B,MATCH(Working_Data!H9354,product!A:A,0))</f>
        <v>Furniture</v>
      </c>
      <c r="N9354" t="str">
        <f>INDEX(product!C:C, MATCH(Working_Data!H9354, product!A:A, 0))</f>
        <v>Chairs</v>
      </c>
      <c r="O9354" t="str">
        <f>INDEX(product!D:D, MATCH(Working_Data!H9354,product!A:A,0))</f>
        <v>GuestStacker Chair with Chrome Finish Legs</v>
      </c>
      <c r="P9354" t="str">
        <f>INDEX(location!B:B, MATCH(Working_Data!A9354,location!A:A,0))</f>
        <v>United States</v>
      </c>
      <c r="Q9354" t="str">
        <f>INDEX(location!C:C,MATCH(Working_Data!A9354,location!A:A,0))</f>
        <v>Chicago</v>
      </c>
      <c r="R9354" t="str">
        <f>INDEX(location!D:D,MATCH(Working_Data!A9354,location!A:A,0))</f>
        <v>Illinois</v>
      </c>
      <c r="S9354">
        <f>INDEX(location!E:E, MATCH(Working_Data!A9354,location!A:A,0))</f>
        <v>60623</v>
      </c>
      <c r="T9354" t="str">
        <f>INDEX(location!F:F, MATCH(Working_Data!A9354,location!A:A,0))</f>
        <v>Central</v>
      </c>
      <c r="U9354" t="str">
        <f>INDEX(customers!B:B, MATCH(Working_Data!F9354,customers!A:A,0))</f>
        <v>Rose O'Brian</v>
      </c>
      <c r="V9354" t="str">
        <f>INDEX(customers!C:C,MATCH(Working_Data!F9354,customers!A:A,0))</f>
        <v>Consumer</v>
      </c>
    </row>
    <row r="9355" spans="1:22" x14ac:dyDescent="0.25">
      <c r="A9355" t="s">
        <v>6847</v>
      </c>
      <c r="B9355" s="5">
        <v>43002</v>
      </c>
      <c r="C9355" s="1" t="str">
        <f t="shared" si="146"/>
        <v>2017-09</v>
      </c>
      <c r="D9355" s="5">
        <v>43004</v>
      </c>
      <c r="E9355" t="s">
        <v>7235</v>
      </c>
      <c r="F9355" t="s">
        <v>400</v>
      </c>
      <c r="G9355" t="str" cm="1">
        <f t="array" ref="G9355">TEXT(MIN(IF(($F$2:$F$9995=F9355)*($B$2:$B$9995&lt;&gt;""), $B$2:$B$9995)), "aaaa-mm")</f>
        <v>2015-05</v>
      </c>
      <c r="H9355" t="s">
        <v>8993</v>
      </c>
      <c r="I9355">
        <v>11424</v>
      </c>
      <c r="J9355">
        <v>3</v>
      </c>
      <c r="K9355">
        <v>2</v>
      </c>
      <c r="L9355">
        <v>37128</v>
      </c>
      <c r="M9355" t="str">
        <f>INDEX(product!B:B,MATCH(Working_Data!H9355,product!A:A,0))</f>
        <v>Office Supplies</v>
      </c>
      <c r="N9355" t="str">
        <f>INDEX(product!C:C, MATCH(Working_Data!H9355, product!A:A, 0))</f>
        <v>Paper</v>
      </c>
      <c r="O9355" t="str">
        <f>INDEX(product!D:D, MATCH(Working_Data!H9355,product!A:A,0))</f>
        <v>Wirebound Voice Message Log Book</v>
      </c>
      <c r="P9355" t="str">
        <f>INDEX(location!B:B, MATCH(Working_Data!A9355,location!A:A,0))</f>
        <v>United States</v>
      </c>
      <c r="Q9355" t="str">
        <f>INDEX(location!C:C,MATCH(Working_Data!A9355,location!A:A,0))</f>
        <v>Chicago</v>
      </c>
      <c r="R9355" t="str">
        <f>INDEX(location!D:D,MATCH(Working_Data!A9355,location!A:A,0))</f>
        <v>Illinois</v>
      </c>
      <c r="S9355">
        <f>INDEX(location!E:E, MATCH(Working_Data!A9355,location!A:A,0))</f>
        <v>60623</v>
      </c>
      <c r="T9355" t="str">
        <f>INDEX(location!F:F, MATCH(Working_Data!A9355,location!A:A,0))</f>
        <v>Central</v>
      </c>
      <c r="U9355" t="str">
        <f>INDEX(customers!B:B, MATCH(Working_Data!F9355,customers!A:A,0))</f>
        <v>Rose O'Brian</v>
      </c>
      <c r="V9355" t="str">
        <f>INDEX(customers!C:C,MATCH(Working_Data!F9355,customers!A:A,0))</f>
        <v>Consumer</v>
      </c>
    </row>
    <row r="9356" spans="1:22" x14ac:dyDescent="0.25">
      <c r="A9356" t="s">
        <v>6848</v>
      </c>
      <c r="B9356" s="5">
        <v>42339</v>
      </c>
      <c r="C9356" s="1" t="str">
        <f t="shared" si="146"/>
        <v>2015-12</v>
      </c>
      <c r="D9356" s="5">
        <v>42343</v>
      </c>
      <c r="E9356" t="s">
        <v>7203</v>
      </c>
      <c r="F9356" t="s">
        <v>36</v>
      </c>
      <c r="G9356" t="str" cm="1">
        <f t="array" ref="G9356">TEXT(MIN(IF(($F$2:$F$9995=F9356)*($B$2:$B$9995&lt;&gt;""), $B$2:$B$9995)), "aaaa-mm")</f>
        <v>2014-08</v>
      </c>
      <c r="H9356" t="s">
        <v>8972</v>
      </c>
      <c r="I9356">
        <v>1944</v>
      </c>
      <c r="J9356">
        <v>3</v>
      </c>
      <c r="K9356">
        <v>0</v>
      </c>
      <c r="L9356">
        <v>93312</v>
      </c>
      <c r="M9356" t="str">
        <f>INDEX(product!B:B,MATCH(Working_Data!H9356,product!A:A,0))</f>
        <v>Office Supplies</v>
      </c>
      <c r="N9356" t="str">
        <f>INDEX(product!C:C, MATCH(Working_Data!H9356, product!A:A, 0))</f>
        <v>Paper</v>
      </c>
      <c r="O9356" t="str">
        <f>INDEX(product!D:D, MATCH(Working_Data!H9356,product!A:A,0))</f>
        <v>Xerox 207</v>
      </c>
      <c r="P9356" t="str">
        <f>INDEX(location!B:B, MATCH(Working_Data!A9356,location!A:A,0))</f>
        <v>United States</v>
      </c>
      <c r="Q9356" t="str">
        <f>INDEX(location!C:C,MATCH(Working_Data!A9356,location!A:A,0))</f>
        <v>Jackson</v>
      </c>
      <c r="R9356" t="str">
        <f>INDEX(location!D:D,MATCH(Working_Data!A9356,location!A:A,0))</f>
        <v>Michigan</v>
      </c>
      <c r="S9356">
        <f>INDEX(location!E:E, MATCH(Working_Data!A9356,location!A:A,0))</f>
        <v>49201</v>
      </c>
      <c r="T9356" t="str">
        <f>INDEX(location!F:F, MATCH(Working_Data!A9356,location!A:A,0))</f>
        <v>Central</v>
      </c>
      <c r="U9356" t="str">
        <f>INDEX(customers!B:B, MATCH(Working_Data!F9356,customers!A:A,0))</f>
        <v>Matt Abelman</v>
      </c>
      <c r="V9356" t="str">
        <f>INDEX(customers!C:C,MATCH(Working_Data!F9356,customers!A:A,0))</f>
        <v>Home Office</v>
      </c>
    </row>
    <row r="9357" spans="1:22" x14ac:dyDescent="0.25">
      <c r="A9357" t="s">
        <v>6848</v>
      </c>
      <c r="B9357" s="5">
        <v>42339</v>
      </c>
      <c r="C9357" s="1" t="str">
        <f t="shared" si="146"/>
        <v>2015-12</v>
      </c>
      <c r="D9357" s="5">
        <v>42343</v>
      </c>
      <c r="E9357" t="s">
        <v>7203</v>
      </c>
      <c r="F9357" t="s">
        <v>36</v>
      </c>
      <c r="G9357" t="str" cm="1">
        <f t="array" ref="G9357">TEXT(MIN(IF(($F$2:$F$9995=F9357)*($B$2:$B$9995&lt;&gt;""), $B$2:$B$9995)), "aaaa-mm")</f>
        <v>2014-08</v>
      </c>
      <c r="H9357" t="s">
        <v>8266</v>
      </c>
      <c r="I9357">
        <v>364</v>
      </c>
      <c r="J9357">
        <v>2</v>
      </c>
      <c r="K9357">
        <v>0</v>
      </c>
      <c r="L9357">
        <v>10192</v>
      </c>
      <c r="M9357" t="str">
        <f>INDEX(product!B:B,MATCH(Working_Data!H9357,product!A:A,0))</f>
        <v>Office Supplies</v>
      </c>
      <c r="N9357" t="str">
        <f>INDEX(product!C:C, MATCH(Working_Data!H9357, product!A:A, 0))</f>
        <v>Art</v>
      </c>
      <c r="O9357" t="str">
        <f>INDEX(product!D:D, MATCH(Working_Data!H9357,product!A:A,0))</f>
        <v>Newell 307</v>
      </c>
      <c r="P9357" t="str">
        <f>INDEX(location!B:B, MATCH(Working_Data!A9357,location!A:A,0))</f>
        <v>United States</v>
      </c>
      <c r="Q9357" t="str">
        <f>INDEX(location!C:C,MATCH(Working_Data!A9357,location!A:A,0))</f>
        <v>Jackson</v>
      </c>
      <c r="R9357" t="str">
        <f>INDEX(location!D:D,MATCH(Working_Data!A9357,location!A:A,0))</f>
        <v>Michigan</v>
      </c>
      <c r="S9357">
        <f>INDEX(location!E:E, MATCH(Working_Data!A9357,location!A:A,0))</f>
        <v>49201</v>
      </c>
      <c r="T9357" t="str">
        <f>INDEX(location!F:F, MATCH(Working_Data!A9357,location!A:A,0))</f>
        <v>Central</v>
      </c>
      <c r="U9357" t="str">
        <f>INDEX(customers!B:B, MATCH(Working_Data!F9357,customers!A:A,0))</f>
        <v>Matt Abelman</v>
      </c>
      <c r="V9357" t="str">
        <f>INDEX(customers!C:C,MATCH(Working_Data!F9357,customers!A:A,0))</f>
        <v>Home Office</v>
      </c>
    </row>
    <row r="9358" spans="1:22" x14ac:dyDescent="0.25">
      <c r="A9358" t="s">
        <v>6848</v>
      </c>
      <c r="B9358" s="5">
        <v>42339</v>
      </c>
      <c r="C9358" s="1" t="str">
        <f t="shared" si="146"/>
        <v>2015-12</v>
      </c>
      <c r="D9358" s="5">
        <v>42343</v>
      </c>
      <c r="E9358" t="s">
        <v>7203</v>
      </c>
      <c r="F9358" t="s">
        <v>36</v>
      </c>
      <c r="G9358" t="str" cm="1">
        <f t="array" ref="G9358">TEXT(MIN(IF(($F$2:$F$9995=F9358)*($B$2:$B$9995&lt;&gt;""), $B$2:$B$9995)), "aaaa-mm")</f>
        <v>2014-08</v>
      </c>
      <c r="H9358" t="s">
        <v>8489</v>
      </c>
      <c r="I9358">
        <v>1854</v>
      </c>
      <c r="J9358">
        <v>2</v>
      </c>
      <c r="K9358">
        <v>0</v>
      </c>
      <c r="L9358">
        <v>87138</v>
      </c>
      <c r="M9358" t="str">
        <f>INDEX(product!B:B,MATCH(Working_Data!H9358,product!A:A,0))</f>
        <v>Office Supplies</v>
      </c>
      <c r="N9358" t="str">
        <f>INDEX(product!C:C, MATCH(Working_Data!H9358, product!A:A, 0))</f>
        <v>Paper</v>
      </c>
      <c r="O9358" t="str">
        <f>INDEX(product!D:D, MATCH(Working_Data!H9358,product!A:A,0))</f>
        <v>Wirebound Message Books, Four 2 3/4" x 5" Forms per Page, 600 Sets per Book</v>
      </c>
      <c r="P9358" t="str">
        <f>INDEX(location!B:B, MATCH(Working_Data!A9358,location!A:A,0))</f>
        <v>United States</v>
      </c>
      <c r="Q9358" t="str">
        <f>INDEX(location!C:C,MATCH(Working_Data!A9358,location!A:A,0))</f>
        <v>Jackson</v>
      </c>
      <c r="R9358" t="str">
        <f>INDEX(location!D:D,MATCH(Working_Data!A9358,location!A:A,0))</f>
        <v>Michigan</v>
      </c>
      <c r="S9358">
        <f>INDEX(location!E:E, MATCH(Working_Data!A9358,location!A:A,0))</f>
        <v>49201</v>
      </c>
      <c r="T9358" t="str">
        <f>INDEX(location!F:F, MATCH(Working_Data!A9358,location!A:A,0))</f>
        <v>Central</v>
      </c>
      <c r="U9358" t="str">
        <f>INDEX(customers!B:B, MATCH(Working_Data!F9358,customers!A:A,0))</f>
        <v>Matt Abelman</v>
      </c>
      <c r="V9358" t="str">
        <f>INDEX(customers!C:C,MATCH(Working_Data!F9358,customers!A:A,0))</f>
        <v>Home Office</v>
      </c>
    </row>
    <row r="9359" spans="1:22" x14ac:dyDescent="0.25">
      <c r="A9359" t="s">
        <v>6849</v>
      </c>
      <c r="B9359" s="5">
        <v>42394</v>
      </c>
      <c r="C9359" s="1" t="str">
        <f t="shared" si="146"/>
        <v>2016-01</v>
      </c>
      <c r="D9359" s="5">
        <v>42397</v>
      </c>
      <c r="E9359" t="s">
        <v>7199</v>
      </c>
      <c r="F9359" t="s">
        <v>132</v>
      </c>
      <c r="G9359" t="str" cm="1">
        <f t="array" ref="G9359">TEXT(MIN(IF(($F$2:$F$9995=F9359)*($B$2:$B$9995&lt;&gt;""), $B$2:$B$9995)), "aaaa-mm")</f>
        <v>2014-03</v>
      </c>
      <c r="H9359" t="s">
        <v>8031</v>
      </c>
      <c r="I9359">
        <v>4312</v>
      </c>
      <c r="J9359">
        <v>5</v>
      </c>
      <c r="K9359">
        <v>2</v>
      </c>
      <c r="L9359">
        <v>15092</v>
      </c>
      <c r="M9359" t="str">
        <f>INDEX(product!B:B,MATCH(Working_Data!H9359,product!A:A,0))</f>
        <v>Office Supplies</v>
      </c>
      <c r="N9359" t="str">
        <f>INDEX(product!C:C, MATCH(Working_Data!H9359, product!A:A, 0))</f>
        <v>Binders</v>
      </c>
      <c r="O9359" t="str">
        <f>INDEX(product!D:D, MATCH(Working_Data!H9359,product!A:A,0))</f>
        <v>GBC Standard Recycled Report Covers, Clear Plastic Sheets</v>
      </c>
      <c r="P9359" t="str">
        <f>INDEX(location!B:B, MATCH(Working_Data!A9359,location!A:A,0))</f>
        <v>United States</v>
      </c>
      <c r="Q9359" t="str">
        <f>INDEX(location!C:C,MATCH(Working_Data!A9359,location!A:A,0))</f>
        <v>New York City</v>
      </c>
      <c r="R9359" t="str">
        <f>INDEX(location!D:D,MATCH(Working_Data!A9359,location!A:A,0))</f>
        <v>New York</v>
      </c>
      <c r="S9359">
        <f>INDEX(location!E:E, MATCH(Working_Data!A9359,location!A:A,0))</f>
        <v>10024</v>
      </c>
      <c r="T9359" t="str">
        <f>INDEX(location!F:F, MATCH(Working_Data!A9359,location!A:A,0))</f>
        <v>East</v>
      </c>
      <c r="U9359" t="str">
        <f>INDEX(customers!B:B, MATCH(Working_Data!F9359,customers!A:A,0))</f>
        <v>Jonathan Doherty</v>
      </c>
      <c r="V9359" t="str">
        <f>INDEX(customers!C:C,MATCH(Working_Data!F9359,customers!A:A,0))</f>
        <v>Corporate</v>
      </c>
    </row>
    <row r="9360" spans="1:22" x14ac:dyDescent="0.25">
      <c r="A9360" t="s">
        <v>6849</v>
      </c>
      <c r="B9360" s="5">
        <v>42394</v>
      </c>
      <c r="C9360" s="1" t="str">
        <f t="shared" si="146"/>
        <v>2016-01</v>
      </c>
      <c r="D9360" s="5">
        <v>42397</v>
      </c>
      <c r="E9360" t="s">
        <v>7199</v>
      </c>
      <c r="F9360" t="s">
        <v>132</v>
      </c>
      <c r="G9360" t="str" cm="1">
        <f t="array" ref="G9360">TEXT(MIN(IF(($F$2:$F$9995=F9360)*($B$2:$B$9995&lt;&gt;""), $B$2:$B$9995)), "aaaa-mm")</f>
        <v>2014-03</v>
      </c>
      <c r="H9360" t="s">
        <v>7819</v>
      </c>
      <c r="I9360">
        <v>313722</v>
      </c>
      <c r="J9360">
        <v>3</v>
      </c>
      <c r="K9360">
        <v>4</v>
      </c>
      <c r="L9360">
        <v>-993453</v>
      </c>
      <c r="M9360" t="str">
        <f>INDEX(product!B:B,MATCH(Working_Data!H9360,product!A:A,0))</f>
        <v>Furniture</v>
      </c>
      <c r="N9360" t="str">
        <f>INDEX(product!C:C, MATCH(Working_Data!H9360, product!A:A, 0))</f>
        <v>Tables</v>
      </c>
      <c r="O9360" t="str">
        <f>INDEX(product!D:D, MATCH(Working_Data!H9360,product!A:A,0))</f>
        <v>Chromcraft Round Conference Tables</v>
      </c>
      <c r="P9360" t="str">
        <f>INDEX(location!B:B, MATCH(Working_Data!A9360,location!A:A,0))</f>
        <v>United States</v>
      </c>
      <c r="Q9360" t="str">
        <f>INDEX(location!C:C,MATCH(Working_Data!A9360,location!A:A,0))</f>
        <v>New York City</v>
      </c>
      <c r="R9360" t="str">
        <f>INDEX(location!D:D,MATCH(Working_Data!A9360,location!A:A,0))</f>
        <v>New York</v>
      </c>
      <c r="S9360">
        <f>INDEX(location!E:E, MATCH(Working_Data!A9360,location!A:A,0))</f>
        <v>10024</v>
      </c>
      <c r="T9360" t="str">
        <f>INDEX(location!F:F, MATCH(Working_Data!A9360,location!A:A,0))</f>
        <v>East</v>
      </c>
      <c r="U9360" t="str">
        <f>INDEX(customers!B:B, MATCH(Working_Data!F9360,customers!A:A,0))</f>
        <v>Jonathan Doherty</v>
      </c>
      <c r="V9360" t="str">
        <f>INDEX(customers!C:C,MATCH(Working_Data!F9360,customers!A:A,0))</f>
        <v>Corporate</v>
      </c>
    </row>
    <row r="9361" spans="1:22" x14ac:dyDescent="0.25">
      <c r="A9361" t="s">
        <v>6849</v>
      </c>
      <c r="B9361" s="5">
        <v>42394</v>
      </c>
      <c r="C9361" s="1" t="str">
        <f t="shared" si="146"/>
        <v>2016-01</v>
      </c>
      <c r="D9361" s="5">
        <v>42397</v>
      </c>
      <c r="E9361" t="s">
        <v>7199</v>
      </c>
      <c r="F9361" t="s">
        <v>132</v>
      </c>
      <c r="G9361" t="str" cm="1">
        <f t="array" ref="G9361">TEXT(MIN(IF(($F$2:$F$9995=F9361)*($B$2:$B$9995&lt;&gt;""), $B$2:$B$9995)), "aaaa-mm")</f>
        <v>2014-03</v>
      </c>
      <c r="H9361" t="s">
        <v>8965</v>
      </c>
      <c r="I9361">
        <v>4598</v>
      </c>
      <c r="J9361">
        <v>1</v>
      </c>
      <c r="K9361">
        <v>0</v>
      </c>
      <c r="L9361">
        <v>78166</v>
      </c>
      <c r="M9361" t="str">
        <f>INDEX(product!B:B,MATCH(Working_Data!H9361,product!A:A,0))</f>
        <v>Furniture</v>
      </c>
      <c r="N9361" t="str">
        <f>INDEX(product!C:C, MATCH(Working_Data!H9361, product!A:A, 0))</f>
        <v>Furnishings</v>
      </c>
      <c r="O9361" t="str">
        <f>INDEX(product!D:D, MATCH(Working_Data!H9361,product!A:A,0))</f>
        <v>Tenex B1-RE Series Chair Mats for Low Pile Carpets</v>
      </c>
      <c r="P9361" t="str">
        <f>INDEX(location!B:B, MATCH(Working_Data!A9361,location!A:A,0))</f>
        <v>United States</v>
      </c>
      <c r="Q9361" t="str">
        <f>INDEX(location!C:C,MATCH(Working_Data!A9361,location!A:A,0))</f>
        <v>New York City</v>
      </c>
      <c r="R9361" t="str">
        <f>INDEX(location!D:D,MATCH(Working_Data!A9361,location!A:A,0))</f>
        <v>New York</v>
      </c>
      <c r="S9361">
        <f>INDEX(location!E:E, MATCH(Working_Data!A9361,location!A:A,0))</f>
        <v>10024</v>
      </c>
      <c r="T9361" t="str">
        <f>INDEX(location!F:F, MATCH(Working_Data!A9361,location!A:A,0))</f>
        <v>East</v>
      </c>
      <c r="U9361" t="str">
        <f>INDEX(customers!B:B, MATCH(Working_Data!F9361,customers!A:A,0))</f>
        <v>Jonathan Doherty</v>
      </c>
      <c r="V9361" t="str">
        <f>INDEX(customers!C:C,MATCH(Working_Data!F9361,customers!A:A,0))</f>
        <v>Corporate</v>
      </c>
    </row>
    <row r="9362" spans="1:22" x14ac:dyDescent="0.25">
      <c r="A9362" t="s">
        <v>6849</v>
      </c>
      <c r="B9362" s="5">
        <v>42394</v>
      </c>
      <c r="C9362" s="1" t="str">
        <f t="shared" si="146"/>
        <v>2016-01</v>
      </c>
      <c r="D9362" s="5">
        <v>42397</v>
      </c>
      <c r="E9362" t="s">
        <v>7199</v>
      </c>
      <c r="F9362" t="s">
        <v>132</v>
      </c>
      <c r="G9362" t="str" cm="1">
        <f t="array" ref="G9362">TEXT(MIN(IF(($F$2:$F$9995=F9362)*($B$2:$B$9995&lt;&gt;""), $B$2:$B$9995)), "aaaa-mm")</f>
        <v>2014-03</v>
      </c>
      <c r="H9362" t="s">
        <v>8057</v>
      </c>
      <c r="I9362">
        <v>42868</v>
      </c>
      <c r="J9362">
        <v>7</v>
      </c>
      <c r="K9362">
        <v>0</v>
      </c>
      <c r="L9362">
        <v>0</v>
      </c>
      <c r="M9362" t="str">
        <f>INDEX(product!B:B,MATCH(Working_Data!H9362,product!A:A,0))</f>
        <v>Office Supplies</v>
      </c>
      <c r="N9362" t="str">
        <f>INDEX(product!C:C, MATCH(Working_Data!H9362, product!A:A, 0))</f>
        <v>Storage</v>
      </c>
      <c r="O9362" t="str">
        <f>INDEX(product!D:D, MATCH(Working_Data!H9362,product!A:A,0))</f>
        <v>SAFCO Commercial Wire Shelving, 72h</v>
      </c>
      <c r="P9362" t="str">
        <f>INDEX(location!B:B, MATCH(Working_Data!A9362,location!A:A,0))</f>
        <v>United States</v>
      </c>
      <c r="Q9362" t="str">
        <f>INDEX(location!C:C,MATCH(Working_Data!A9362,location!A:A,0))</f>
        <v>New York City</v>
      </c>
      <c r="R9362" t="str">
        <f>INDEX(location!D:D,MATCH(Working_Data!A9362,location!A:A,0))</f>
        <v>New York</v>
      </c>
      <c r="S9362">
        <f>INDEX(location!E:E, MATCH(Working_Data!A9362,location!A:A,0))</f>
        <v>10024</v>
      </c>
      <c r="T9362" t="str">
        <f>INDEX(location!F:F, MATCH(Working_Data!A9362,location!A:A,0))</f>
        <v>East</v>
      </c>
      <c r="U9362" t="str">
        <f>INDEX(customers!B:B, MATCH(Working_Data!F9362,customers!A:A,0))</f>
        <v>Jonathan Doherty</v>
      </c>
      <c r="V9362" t="str">
        <f>INDEX(customers!C:C,MATCH(Working_Data!F9362,customers!A:A,0))</f>
        <v>Corporate</v>
      </c>
    </row>
    <row r="9363" spans="1:22" x14ac:dyDescent="0.25">
      <c r="A9363" t="s">
        <v>6850</v>
      </c>
      <c r="B9363" s="5">
        <v>42815</v>
      </c>
      <c r="C9363" s="1" t="str">
        <f t="shared" si="146"/>
        <v>2017-03</v>
      </c>
      <c r="D9363" s="5">
        <v>42819</v>
      </c>
      <c r="E9363" t="s">
        <v>7203</v>
      </c>
      <c r="F9363" t="s">
        <v>62</v>
      </c>
      <c r="G9363" t="str" cm="1">
        <f t="array" ref="G9363">TEXT(MIN(IF(($F$2:$F$9995=F9363)*($B$2:$B$9995&lt;&gt;""), $B$2:$B$9995)), "aaaa-mm")</f>
        <v>2014-04</v>
      </c>
      <c r="H9363" t="s">
        <v>7250</v>
      </c>
      <c r="I9363">
        <v>30576</v>
      </c>
      <c r="J9363">
        <v>6</v>
      </c>
      <c r="K9363">
        <v>2</v>
      </c>
      <c r="L9363">
        <v>103194</v>
      </c>
      <c r="M9363" t="str">
        <f>INDEX(product!B:B,MATCH(Working_Data!H9363,product!A:A,0))</f>
        <v>Office Supplies</v>
      </c>
      <c r="N9363" t="str">
        <f>INDEX(product!C:C, MATCH(Working_Data!H9363, product!A:A, 0))</f>
        <v>Binders</v>
      </c>
      <c r="O9363" t="str">
        <f>INDEX(product!D:D, MATCH(Working_Data!H9363,product!A:A,0))</f>
        <v>C-Line Peel &amp; Stick Add-On Filing Pockets, 8-3/4 x 5-1/8, 10/Pack</v>
      </c>
      <c r="P9363" t="str">
        <f>INDEX(location!B:B, MATCH(Working_Data!A9363,location!A:A,0))</f>
        <v>United States</v>
      </c>
      <c r="Q9363" t="str">
        <f>INDEX(location!C:C,MATCH(Working_Data!A9363,location!A:A,0))</f>
        <v>Seattle</v>
      </c>
      <c r="R9363" t="str">
        <f>INDEX(location!D:D,MATCH(Working_Data!A9363,location!A:A,0))</f>
        <v>Washington</v>
      </c>
      <c r="S9363">
        <f>INDEX(location!E:E, MATCH(Working_Data!A9363,location!A:A,0))</f>
        <v>98105</v>
      </c>
      <c r="T9363" t="str">
        <f>INDEX(location!F:F, MATCH(Working_Data!A9363,location!A:A,0))</f>
        <v>West</v>
      </c>
      <c r="U9363" t="str">
        <f>INDEX(customers!B:B, MATCH(Working_Data!F9363,customers!A:A,0))</f>
        <v>Paul Stevenson</v>
      </c>
      <c r="V9363" t="str">
        <f>INDEX(customers!C:C,MATCH(Working_Data!F9363,customers!A:A,0))</f>
        <v>Home Office</v>
      </c>
    </row>
    <row r="9364" spans="1:22" x14ac:dyDescent="0.25">
      <c r="A9364" t="s">
        <v>6850</v>
      </c>
      <c r="B9364" s="5">
        <v>42815</v>
      </c>
      <c r="C9364" s="1" t="str">
        <f t="shared" si="146"/>
        <v>2017-03</v>
      </c>
      <c r="D9364" s="5">
        <v>42819</v>
      </c>
      <c r="E9364" t="s">
        <v>7203</v>
      </c>
      <c r="F9364" t="s">
        <v>62</v>
      </c>
      <c r="G9364" t="str" cm="1">
        <f t="array" ref="G9364">TEXT(MIN(IF(($F$2:$F$9995=F9364)*($B$2:$B$9995&lt;&gt;""), $B$2:$B$9995)), "aaaa-mm")</f>
        <v>2014-04</v>
      </c>
      <c r="H9364" t="s">
        <v>8005</v>
      </c>
      <c r="I9364">
        <v>1302</v>
      </c>
      <c r="J9364">
        <v>7</v>
      </c>
      <c r="K9364">
        <v>0</v>
      </c>
      <c r="L9364">
        <v>3906</v>
      </c>
      <c r="M9364" t="str">
        <f>INDEX(product!B:B,MATCH(Working_Data!H9364,product!A:A,0))</f>
        <v>Office Supplies</v>
      </c>
      <c r="N9364" t="str">
        <f>INDEX(product!C:C, MATCH(Working_Data!H9364, product!A:A, 0))</f>
        <v>Fasteners</v>
      </c>
      <c r="O9364" t="str">
        <f>INDEX(product!D:D, MATCH(Working_Data!H9364,product!A:A,0))</f>
        <v>Super Bands, 12/Pack</v>
      </c>
      <c r="P9364" t="str">
        <f>INDEX(location!B:B, MATCH(Working_Data!A9364,location!A:A,0))</f>
        <v>United States</v>
      </c>
      <c r="Q9364" t="str">
        <f>INDEX(location!C:C,MATCH(Working_Data!A9364,location!A:A,0))</f>
        <v>Seattle</v>
      </c>
      <c r="R9364" t="str">
        <f>INDEX(location!D:D,MATCH(Working_Data!A9364,location!A:A,0))</f>
        <v>Washington</v>
      </c>
      <c r="S9364">
        <f>INDEX(location!E:E, MATCH(Working_Data!A9364,location!A:A,0))</f>
        <v>98105</v>
      </c>
      <c r="T9364" t="str">
        <f>INDEX(location!F:F, MATCH(Working_Data!A9364,location!A:A,0))</f>
        <v>West</v>
      </c>
      <c r="U9364" t="str">
        <f>INDEX(customers!B:B, MATCH(Working_Data!F9364,customers!A:A,0))</f>
        <v>Paul Stevenson</v>
      </c>
      <c r="V9364" t="str">
        <f>INDEX(customers!C:C,MATCH(Working_Data!F9364,customers!A:A,0))</f>
        <v>Home Office</v>
      </c>
    </row>
    <row r="9365" spans="1:22" x14ac:dyDescent="0.25">
      <c r="A9365" t="s">
        <v>6850</v>
      </c>
      <c r="B9365" s="5">
        <v>42815</v>
      </c>
      <c r="C9365" s="1" t="str">
        <f t="shared" si="146"/>
        <v>2017-03</v>
      </c>
      <c r="D9365" s="5">
        <v>42819</v>
      </c>
      <c r="E9365" t="s">
        <v>7203</v>
      </c>
      <c r="F9365" t="s">
        <v>62</v>
      </c>
      <c r="G9365" t="str" cm="1">
        <f t="array" ref="G9365">TEXT(MIN(IF(($F$2:$F$9995=F9365)*($B$2:$B$9995&lt;&gt;""), $B$2:$B$9995)), "aaaa-mm")</f>
        <v>2014-04</v>
      </c>
      <c r="H9365" t="s">
        <v>8459</v>
      </c>
      <c r="I9365">
        <v>2214</v>
      </c>
      <c r="J9365">
        <v>3</v>
      </c>
      <c r="K9365">
        <v>0</v>
      </c>
      <c r="L9365">
        <v>64206</v>
      </c>
      <c r="M9365" t="str">
        <f>INDEX(product!B:B,MATCH(Working_Data!H9365,product!A:A,0))</f>
        <v>Furniture</v>
      </c>
      <c r="N9365" t="str">
        <f>INDEX(product!C:C, MATCH(Working_Data!H9365, product!A:A, 0))</f>
        <v>Furnishings</v>
      </c>
      <c r="O9365" t="str">
        <f>INDEX(product!D:D, MATCH(Working_Data!H9365,product!A:A,0))</f>
        <v>Eldon Expressions Wood Desk Accessories, Oak</v>
      </c>
      <c r="P9365" t="str">
        <f>INDEX(location!B:B, MATCH(Working_Data!A9365,location!A:A,0))</f>
        <v>United States</v>
      </c>
      <c r="Q9365" t="str">
        <f>INDEX(location!C:C,MATCH(Working_Data!A9365,location!A:A,0))</f>
        <v>Seattle</v>
      </c>
      <c r="R9365" t="str">
        <f>INDEX(location!D:D,MATCH(Working_Data!A9365,location!A:A,0))</f>
        <v>Washington</v>
      </c>
      <c r="S9365">
        <f>INDEX(location!E:E, MATCH(Working_Data!A9365,location!A:A,0))</f>
        <v>98105</v>
      </c>
      <c r="T9365" t="str">
        <f>INDEX(location!F:F, MATCH(Working_Data!A9365,location!A:A,0))</f>
        <v>West</v>
      </c>
      <c r="U9365" t="str">
        <f>INDEX(customers!B:B, MATCH(Working_Data!F9365,customers!A:A,0))</f>
        <v>Paul Stevenson</v>
      </c>
      <c r="V9365" t="str">
        <f>INDEX(customers!C:C,MATCH(Working_Data!F9365,customers!A:A,0))</f>
        <v>Home Office</v>
      </c>
    </row>
    <row r="9366" spans="1:22" x14ac:dyDescent="0.25">
      <c r="A9366" t="s">
        <v>6850</v>
      </c>
      <c r="B9366" s="5">
        <v>42815</v>
      </c>
      <c r="C9366" s="1" t="str">
        <f t="shared" si="146"/>
        <v>2017-03</v>
      </c>
      <c r="D9366" s="5">
        <v>42819</v>
      </c>
      <c r="E9366" t="s">
        <v>7203</v>
      </c>
      <c r="F9366" t="s">
        <v>62</v>
      </c>
      <c r="G9366" t="str" cm="1">
        <f t="array" ref="G9366">TEXT(MIN(IF(($F$2:$F$9995=F9366)*($B$2:$B$9995&lt;&gt;""), $B$2:$B$9995)), "aaaa-mm")</f>
        <v>2014-04</v>
      </c>
      <c r="H9366" t="s">
        <v>7638</v>
      </c>
      <c r="I9366">
        <v>35932</v>
      </c>
      <c r="J9366">
        <v>4</v>
      </c>
      <c r="K9366">
        <v>0</v>
      </c>
      <c r="L9366">
        <v>71864</v>
      </c>
      <c r="M9366" t="str">
        <f>INDEX(product!B:B,MATCH(Working_Data!H9366,product!A:A,0))</f>
        <v>Office Supplies</v>
      </c>
      <c r="N9366" t="str">
        <f>INDEX(product!C:C, MATCH(Working_Data!H9366, product!A:A, 0))</f>
        <v>Storage</v>
      </c>
      <c r="O9366" t="str">
        <f>INDEX(product!D:D, MATCH(Working_Data!H9366,product!A:A,0))</f>
        <v>Fellowes Officeware Wire Shelving</v>
      </c>
      <c r="P9366" t="str">
        <f>INDEX(location!B:B, MATCH(Working_Data!A9366,location!A:A,0))</f>
        <v>United States</v>
      </c>
      <c r="Q9366" t="str">
        <f>INDEX(location!C:C,MATCH(Working_Data!A9366,location!A:A,0))</f>
        <v>Seattle</v>
      </c>
      <c r="R9366" t="str">
        <f>INDEX(location!D:D,MATCH(Working_Data!A9366,location!A:A,0))</f>
        <v>Washington</v>
      </c>
      <c r="S9366">
        <f>INDEX(location!E:E, MATCH(Working_Data!A9366,location!A:A,0))</f>
        <v>98105</v>
      </c>
      <c r="T9366" t="str">
        <f>INDEX(location!F:F, MATCH(Working_Data!A9366,location!A:A,0))</f>
        <v>West</v>
      </c>
      <c r="U9366" t="str">
        <f>INDEX(customers!B:B, MATCH(Working_Data!F9366,customers!A:A,0))</f>
        <v>Paul Stevenson</v>
      </c>
      <c r="V9366" t="str">
        <f>INDEX(customers!C:C,MATCH(Working_Data!F9366,customers!A:A,0))</f>
        <v>Home Office</v>
      </c>
    </row>
    <row r="9367" spans="1:22" x14ac:dyDescent="0.25">
      <c r="A9367" t="s">
        <v>6851</v>
      </c>
      <c r="B9367" s="5">
        <v>41873</v>
      </c>
      <c r="C9367" s="1" t="str">
        <f t="shared" si="146"/>
        <v>2014-08</v>
      </c>
      <c r="D9367" s="5">
        <v>41876</v>
      </c>
      <c r="E9367" t="s">
        <v>7235</v>
      </c>
      <c r="F9367" t="s">
        <v>458</v>
      </c>
      <c r="G9367" t="str" cm="1">
        <f t="array" ref="G9367">TEXT(MIN(IF(($F$2:$F$9995=F9367)*($B$2:$B$9995&lt;&gt;""), $B$2:$B$9995)), "aaaa-mm")</f>
        <v>2014-06</v>
      </c>
      <c r="H9367" t="s">
        <v>9031</v>
      </c>
      <c r="I9367">
        <v>1156</v>
      </c>
      <c r="J9367">
        <v>2</v>
      </c>
      <c r="K9367">
        <v>0</v>
      </c>
      <c r="L9367">
        <v>56644</v>
      </c>
      <c r="M9367" t="str">
        <f>INDEX(product!B:B,MATCH(Working_Data!H9367,product!A:A,0))</f>
        <v>Office Supplies</v>
      </c>
      <c r="N9367" t="str">
        <f>INDEX(product!C:C, MATCH(Working_Data!H9367, product!A:A, 0))</f>
        <v>Paper</v>
      </c>
      <c r="O9367" t="str">
        <f>INDEX(product!D:D, MATCH(Working_Data!H9367,product!A:A,0))</f>
        <v>Xerox 1899</v>
      </c>
      <c r="P9367" t="str">
        <f>INDEX(location!B:B, MATCH(Working_Data!A9367,location!A:A,0))</f>
        <v>United States</v>
      </c>
      <c r="Q9367" t="str">
        <f>INDEX(location!C:C,MATCH(Working_Data!A9367,location!A:A,0))</f>
        <v>Saint Charles</v>
      </c>
      <c r="R9367" t="str">
        <f>INDEX(location!D:D,MATCH(Working_Data!A9367,location!A:A,0))</f>
        <v>Missouri</v>
      </c>
      <c r="S9367">
        <f>INDEX(location!E:E, MATCH(Working_Data!A9367,location!A:A,0))</f>
        <v>63301</v>
      </c>
      <c r="T9367" t="str">
        <f>INDEX(location!F:F, MATCH(Working_Data!A9367,location!A:A,0))</f>
        <v>Central</v>
      </c>
      <c r="U9367" t="str">
        <f>INDEX(customers!B:B, MATCH(Working_Data!F9367,customers!A:A,0))</f>
        <v>Jennifer Ferguson</v>
      </c>
      <c r="V9367" t="str">
        <f>INDEX(customers!C:C,MATCH(Working_Data!F9367,customers!A:A,0))</f>
        <v>Consumer</v>
      </c>
    </row>
    <row r="9368" spans="1:22" x14ac:dyDescent="0.25">
      <c r="A9368" t="s">
        <v>6852</v>
      </c>
      <c r="B9368" s="5">
        <v>41798</v>
      </c>
      <c r="C9368" s="1" t="str">
        <f t="shared" si="146"/>
        <v>2014-06</v>
      </c>
      <c r="D9368" s="5">
        <v>41803</v>
      </c>
      <c r="E9368" t="s">
        <v>7203</v>
      </c>
      <c r="F9368" t="s">
        <v>1010</v>
      </c>
      <c r="G9368" t="str" cm="1">
        <f t="array" ref="G9368">TEXT(MIN(IF(($F$2:$F$9995=F9368)*($B$2:$B$9995&lt;&gt;""), $B$2:$B$9995)), "aaaa-mm")</f>
        <v>2014-06</v>
      </c>
      <c r="H9368" t="s">
        <v>8839</v>
      </c>
      <c r="I9368">
        <v>6848</v>
      </c>
      <c r="J9368">
        <v>2</v>
      </c>
      <c r="K9368">
        <v>2</v>
      </c>
      <c r="L9368">
        <v>2568</v>
      </c>
      <c r="M9368" t="str">
        <f>INDEX(product!B:B,MATCH(Working_Data!H9368,product!A:A,0))</f>
        <v>Office Supplies</v>
      </c>
      <c r="N9368" t="str">
        <f>INDEX(product!C:C, MATCH(Working_Data!H9368, product!A:A, 0))</f>
        <v>Binders</v>
      </c>
      <c r="O9368" t="str">
        <f>INDEX(product!D:D, MATCH(Working_Data!H9368,product!A:A,0))</f>
        <v>Green Canvas Binder for 8-1/2" x 14" Sheets</v>
      </c>
      <c r="P9368" t="str">
        <f>INDEX(location!B:B, MATCH(Working_Data!A9368,location!A:A,0))</f>
        <v>United States</v>
      </c>
      <c r="Q9368" t="str">
        <f>INDEX(location!C:C,MATCH(Working_Data!A9368,location!A:A,0))</f>
        <v>Long Beach</v>
      </c>
      <c r="R9368" t="str">
        <f>INDEX(location!D:D,MATCH(Working_Data!A9368,location!A:A,0))</f>
        <v>New York</v>
      </c>
      <c r="S9368">
        <f>INDEX(location!E:E, MATCH(Working_Data!A9368,location!A:A,0))</f>
        <v>11561</v>
      </c>
      <c r="T9368" t="str">
        <f>INDEX(location!F:F, MATCH(Working_Data!A9368,location!A:A,0))</f>
        <v>East</v>
      </c>
      <c r="U9368" t="str">
        <f>INDEX(customers!B:B, MATCH(Working_Data!F9368,customers!A:A,0))</f>
        <v>Rick Duston</v>
      </c>
      <c r="V9368" t="str">
        <f>INDEX(customers!C:C,MATCH(Working_Data!F9368,customers!A:A,0))</f>
        <v>Consumer</v>
      </c>
    </row>
    <row r="9369" spans="1:22" x14ac:dyDescent="0.25">
      <c r="A9369" t="s">
        <v>6852</v>
      </c>
      <c r="B9369" s="5">
        <v>41798</v>
      </c>
      <c r="C9369" s="1" t="str">
        <f t="shared" si="146"/>
        <v>2014-06</v>
      </c>
      <c r="D9369" s="5">
        <v>41803</v>
      </c>
      <c r="E9369" t="s">
        <v>7203</v>
      </c>
      <c r="F9369" t="s">
        <v>1010</v>
      </c>
      <c r="G9369" t="str" cm="1">
        <f t="array" ref="G9369">TEXT(MIN(IF(($F$2:$F$9995=F9369)*($B$2:$B$9995&lt;&gt;""), $B$2:$B$9995)), "aaaa-mm")</f>
        <v>2014-06</v>
      </c>
      <c r="H9369" t="s">
        <v>8565</v>
      </c>
      <c r="I9369">
        <v>167688</v>
      </c>
      <c r="J9369">
        <v>6</v>
      </c>
      <c r="K9369">
        <v>0</v>
      </c>
      <c r="L9369">
        <v>83844</v>
      </c>
      <c r="M9369" t="str">
        <f>INDEX(product!B:B,MATCH(Working_Data!H9369,product!A:A,0))</f>
        <v>Office Supplies</v>
      </c>
      <c r="N9369" t="str">
        <f>INDEX(product!C:C, MATCH(Working_Data!H9369, product!A:A, 0))</f>
        <v>Storage</v>
      </c>
      <c r="O9369" t="str">
        <f>INDEX(product!D:D, MATCH(Working_Data!H9369,product!A:A,0))</f>
        <v>Tennsco Snap-Together Open Shelving Units, Starter Sets and Add-On Units</v>
      </c>
      <c r="P9369" t="str">
        <f>INDEX(location!B:B, MATCH(Working_Data!A9369,location!A:A,0))</f>
        <v>United States</v>
      </c>
      <c r="Q9369" t="str">
        <f>INDEX(location!C:C,MATCH(Working_Data!A9369,location!A:A,0))</f>
        <v>Long Beach</v>
      </c>
      <c r="R9369" t="str">
        <f>INDEX(location!D:D,MATCH(Working_Data!A9369,location!A:A,0))</f>
        <v>New York</v>
      </c>
      <c r="S9369">
        <f>INDEX(location!E:E, MATCH(Working_Data!A9369,location!A:A,0))</f>
        <v>11561</v>
      </c>
      <c r="T9369" t="str">
        <f>INDEX(location!F:F, MATCH(Working_Data!A9369,location!A:A,0))</f>
        <v>East</v>
      </c>
      <c r="U9369" t="str">
        <f>INDEX(customers!B:B, MATCH(Working_Data!F9369,customers!A:A,0))</f>
        <v>Rick Duston</v>
      </c>
      <c r="V9369" t="str">
        <f>INDEX(customers!C:C,MATCH(Working_Data!F9369,customers!A:A,0))</f>
        <v>Consumer</v>
      </c>
    </row>
    <row r="9370" spans="1:22" x14ac:dyDescent="0.25">
      <c r="A9370" t="s">
        <v>6853</v>
      </c>
      <c r="B9370" s="5">
        <v>42467</v>
      </c>
      <c r="C9370" s="1" t="str">
        <f t="shared" si="146"/>
        <v>2016-04</v>
      </c>
      <c r="D9370" s="5">
        <v>42469</v>
      </c>
      <c r="E9370" t="s">
        <v>7235</v>
      </c>
      <c r="F9370" t="s">
        <v>46</v>
      </c>
      <c r="G9370" t="str" cm="1">
        <f t="array" ref="G9370">TEXT(MIN(IF(($F$2:$F$9995=F9370)*($B$2:$B$9995&lt;&gt;""), $B$2:$B$9995)), "aaaa-mm")</f>
        <v>2014-10</v>
      </c>
      <c r="H9370" t="s">
        <v>7476</v>
      </c>
      <c r="I9370">
        <v>3794</v>
      </c>
      <c r="J9370">
        <v>2</v>
      </c>
      <c r="K9370">
        <v>0</v>
      </c>
      <c r="L9370">
        <v>182112</v>
      </c>
      <c r="M9370" t="str">
        <f>INDEX(product!B:B,MATCH(Working_Data!H9370,product!A:A,0))</f>
        <v>Office Supplies</v>
      </c>
      <c r="N9370" t="str">
        <f>INDEX(product!C:C, MATCH(Working_Data!H9370, product!A:A, 0))</f>
        <v>Paper</v>
      </c>
      <c r="O9370" t="str">
        <f>INDEX(product!D:D, MATCH(Working_Data!H9370,product!A:A,0))</f>
        <v>Xerox 1939</v>
      </c>
      <c r="P9370" t="str">
        <f>INDEX(location!B:B, MATCH(Working_Data!A9370,location!A:A,0))</f>
        <v>United States</v>
      </c>
      <c r="Q9370" t="str">
        <f>INDEX(location!C:C,MATCH(Working_Data!A9370,location!A:A,0))</f>
        <v>Lakewood</v>
      </c>
      <c r="R9370" t="str">
        <f>INDEX(location!D:D,MATCH(Working_Data!A9370,location!A:A,0))</f>
        <v>New Jersey</v>
      </c>
      <c r="S9370">
        <f>INDEX(location!E:E, MATCH(Working_Data!A9370,location!A:A,0))</f>
        <v>8701</v>
      </c>
      <c r="T9370" t="str">
        <f>INDEX(location!F:F, MATCH(Working_Data!A9370,location!A:A,0))</f>
        <v>East</v>
      </c>
      <c r="U9370" t="str">
        <f>INDEX(customers!B:B, MATCH(Working_Data!F9370,customers!A:A,0))</f>
        <v>Erin Smith</v>
      </c>
      <c r="V9370" t="str">
        <f>INDEX(customers!C:C,MATCH(Working_Data!F9370,customers!A:A,0))</f>
        <v>Corporate</v>
      </c>
    </row>
    <row r="9371" spans="1:22" x14ac:dyDescent="0.25">
      <c r="A9371" t="s">
        <v>6854</v>
      </c>
      <c r="B9371" s="5">
        <v>43046</v>
      </c>
      <c r="C9371" s="1" t="str">
        <f t="shared" si="146"/>
        <v>2017-11</v>
      </c>
      <c r="D9371" s="5">
        <v>43048</v>
      </c>
      <c r="E9371" t="s">
        <v>7199</v>
      </c>
      <c r="F9371" t="s">
        <v>948</v>
      </c>
      <c r="G9371" t="str" cm="1">
        <f t="array" ref="G9371">TEXT(MIN(IF(($F$2:$F$9995=F9371)*($B$2:$B$9995&lt;&gt;""), $B$2:$B$9995)), "aaaa-mm")</f>
        <v>2014-12</v>
      </c>
      <c r="H9371" t="s">
        <v>8658</v>
      </c>
      <c r="I9371">
        <v>27297</v>
      </c>
      <c r="J9371">
        <v>3</v>
      </c>
      <c r="K9371">
        <v>0</v>
      </c>
      <c r="L9371">
        <v>436752</v>
      </c>
      <c r="M9371" t="str">
        <f>INDEX(product!B:B,MATCH(Working_Data!H9371,product!A:A,0))</f>
        <v>Furniture</v>
      </c>
      <c r="N9371" t="str">
        <f>INDEX(product!C:C, MATCH(Working_Data!H9371, product!A:A, 0))</f>
        <v>Chairs</v>
      </c>
      <c r="O9371" t="str">
        <f>INDEX(product!D:D, MATCH(Working_Data!H9371,product!A:A,0))</f>
        <v>Global Highback Leather Tilter in Burgundy</v>
      </c>
      <c r="P9371" t="str">
        <f>INDEX(location!B:B, MATCH(Working_Data!A9371,location!A:A,0))</f>
        <v>United States</v>
      </c>
      <c r="Q9371" t="str">
        <f>INDEX(location!C:C,MATCH(Working_Data!A9371,location!A:A,0))</f>
        <v>Clinton</v>
      </c>
      <c r="R9371" t="str">
        <f>INDEX(location!D:D,MATCH(Working_Data!A9371,location!A:A,0))</f>
        <v>Maryland</v>
      </c>
      <c r="S9371">
        <f>INDEX(location!E:E, MATCH(Working_Data!A9371,location!A:A,0))</f>
        <v>20735</v>
      </c>
      <c r="T9371" t="str">
        <f>INDEX(location!F:F, MATCH(Working_Data!A9371,location!A:A,0))</f>
        <v>East</v>
      </c>
      <c r="U9371" t="str">
        <f>INDEX(customers!B:B, MATCH(Working_Data!F9371,customers!A:A,0))</f>
        <v>Katherine Nockton</v>
      </c>
      <c r="V9371" t="str">
        <f>INDEX(customers!C:C,MATCH(Working_Data!F9371,customers!A:A,0))</f>
        <v>Corporate</v>
      </c>
    </row>
    <row r="9372" spans="1:22" x14ac:dyDescent="0.25">
      <c r="A9372" t="s">
        <v>6855</v>
      </c>
      <c r="B9372" s="5">
        <v>42153</v>
      </c>
      <c r="C9372" s="1" t="str">
        <f t="shared" si="146"/>
        <v>2015-05</v>
      </c>
      <c r="D9372" s="5">
        <v>42155</v>
      </c>
      <c r="E9372" t="s">
        <v>7235</v>
      </c>
      <c r="F9372" t="s">
        <v>1562</v>
      </c>
      <c r="G9372" t="str" cm="1">
        <f t="array" ref="G9372">TEXT(MIN(IF(($F$2:$F$9995=F9372)*($B$2:$B$9995&lt;&gt;""), $B$2:$B$9995)), "aaaa-mm")</f>
        <v>2014-09</v>
      </c>
      <c r="H9372" t="s">
        <v>9026</v>
      </c>
      <c r="I9372">
        <v>41568</v>
      </c>
      <c r="J9372">
        <v>4</v>
      </c>
      <c r="K9372">
        <v>2</v>
      </c>
      <c r="L9372">
        <v>-41568</v>
      </c>
      <c r="M9372" t="str">
        <f>INDEX(product!B:B,MATCH(Working_Data!H9372,product!A:A,0))</f>
        <v>Furniture</v>
      </c>
      <c r="N9372" t="str">
        <f>INDEX(product!C:C, MATCH(Working_Data!H9372, product!A:A, 0))</f>
        <v>Furnishings</v>
      </c>
      <c r="O9372" t="str">
        <f>INDEX(product!D:D, MATCH(Working_Data!H9372,product!A:A,0))</f>
        <v>Tensor "Hersey Kiss" Styled Floor Lamp</v>
      </c>
      <c r="P9372" t="str">
        <f>INDEX(location!B:B, MATCH(Working_Data!A9372,location!A:A,0))</f>
        <v>United States</v>
      </c>
      <c r="Q9372" t="str">
        <f>INDEX(location!C:C,MATCH(Working_Data!A9372,location!A:A,0))</f>
        <v>Columbus</v>
      </c>
      <c r="R9372" t="str">
        <f>INDEX(location!D:D,MATCH(Working_Data!A9372,location!A:A,0))</f>
        <v>Ohio</v>
      </c>
      <c r="S9372">
        <f>INDEX(location!E:E, MATCH(Working_Data!A9372,location!A:A,0))</f>
        <v>43229</v>
      </c>
      <c r="T9372" t="str">
        <f>INDEX(location!F:F, MATCH(Working_Data!A9372,location!A:A,0))</f>
        <v>East</v>
      </c>
      <c r="U9372" t="str">
        <f>INDEX(customers!B:B, MATCH(Working_Data!F9372,customers!A:A,0))</f>
        <v>Victoria Pisteka</v>
      </c>
      <c r="V9372" t="str">
        <f>INDEX(customers!C:C,MATCH(Working_Data!F9372,customers!A:A,0))</f>
        <v>Corporate</v>
      </c>
    </row>
    <row r="9373" spans="1:22" x14ac:dyDescent="0.25">
      <c r="A9373" t="s">
        <v>6855</v>
      </c>
      <c r="B9373" s="5">
        <v>42153</v>
      </c>
      <c r="C9373" s="1" t="str">
        <f t="shared" si="146"/>
        <v>2015-05</v>
      </c>
      <c r="D9373" s="5">
        <v>42155</v>
      </c>
      <c r="E9373" t="s">
        <v>7235</v>
      </c>
      <c r="F9373" t="s">
        <v>1562</v>
      </c>
      <c r="G9373" t="str" cm="1">
        <f t="array" ref="G9373">TEXT(MIN(IF(($F$2:$F$9995=F9373)*($B$2:$B$9995&lt;&gt;""), $B$2:$B$9995)), "aaaa-mm")</f>
        <v>2014-09</v>
      </c>
      <c r="H9373" t="s">
        <v>7285</v>
      </c>
      <c r="I9373">
        <v>317058</v>
      </c>
      <c r="J9373">
        <v>3</v>
      </c>
      <c r="K9373">
        <v>3</v>
      </c>
      <c r="L9373">
        <v>-860586</v>
      </c>
      <c r="M9373" t="str">
        <f>INDEX(product!B:B,MATCH(Working_Data!H9373,product!A:A,0))</f>
        <v>Furniture</v>
      </c>
      <c r="N9373" t="str">
        <f>INDEX(product!C:C, MATCH(Working_Data!H9373, product!A:A, 0))</f>
        <v>Chairs</v>
      </c>
      <c r="O9373" t="str">
        <f>INDEX(product!D:D, MATCH(Working_Data!H9373,product!A:A,0))</f>
        <v>Novimex Swivel Fabric Task Chair</v>
      </c>
      <c r="P9373" t="str">
        <f>INDEX(location!B:B, MATCH(Working_Data!A9373,location!A:A,0))</f>
        <v>United States</v>
      </c>
      <c r="Q9373" t="str">
        <f>INDEX(location!C:C,MATCH(Working_Data!A9373,location!A:A,0))</f>
        <v>Columbus</v>
      </c>
      <c r="R9373" t="str">
        <f>INDEX(location!D:D,MATCH(Working_Data!A9373,location!A:A,0))</f>
        <v>Ohio</v>
      </c>
      <c r="S9373">
        <f>INDEX(location!E:E, MATCH(Working_Data!A9373,location!A:A,0))</f>
        <v>43229</v>
      </c>
      <c r="T9373" t="str">
        <f>INDEX(location!F:F, MATCH(Working_Data!A9373,location!A:A,0))</f>
        <v>East</v>
      </c>
      <c r="U9373" t="str">
        <f>INDEX(customers!B:B, MATCH(Working_Data!F9373,customers!A:A,0))</f>
        <v>Victoria Pisteka</v>
      </c>
      <c r="V9373" t="str">
        <f>INDEX(customers!C:C,MATCH(Working_Data!F9373,customers!A:A,0))</f>
        <v>Corporate</v>
      </c>
    </row>
    <row r="9374" spans="1:22" x14ac:dyDescent="0.25">
      <c r="A9374" t="s">
        <v>6855</v>
      </c>
      <c r="B9374" s="5">
        <v>42153</v>
      </c>
      <c r="C9374" s="1" t="str">
        <f t="shared" si="146"/>
        <v>2015-05</v>
      </c>
      <c r="D9374" s="5">
        <v>42155</v>
      </c>
      <c r="E9374" t="s">
        <v>7235</v>
      </c>
      <c r="F9374" t="s">
        <v>1562</v>
      </c>
      <c r="G9374" t="str" cm="1">
        <f t="array" ref="G9374">TEXT(MIN(IF(($F$2:$F$9995=F9374)*($B$2:$B$9995&lt;&gt;""), $B$2:$B$9995)), "aaaa-mm")</f>
        <v>2014-09</v>
      </c>
      <c r="H9374" t="s">
        <v>7333</v>
      </c>
      <c r="I9374">
        <v>804</v>
      </c>
      <c r="J9374">
        <v>5</v>
      </c>
      <c r="K9374">
        <v>2</v>
      </c>
      <c r="L9374">
        <v>29145</v>
      </c>
      <c r="M9374" t="str">
        <f>INDEX(product!B:B,MATCH(Working_Data!H9374,product!A:A,0))</f>
        <v>Office Supplies</v>
      </c>
      <c r="N9374" t="str">
        <f>INDEX(product!C:C, MATCH(Working_Data!H9374, product!A:A, 0))</f>
        <v>Fasteners</v>
      </c>
      <c r="O9374" t="str">
        <f>INDEX(product!D:D, MATCH(Working_Data!H9374,product!A:A,0))</f>
        <v>Ideal Clamps</v>
      </c>
      <c r="P9374" t="str">
        <f>INDEX(location!B:B, MATCH(Working_Data!A9374,location!A:A,0))</f>
        <v>United States</v>
      </c>
      <c r="Q9374" t="str">
        <f>INDEX(location!C:C,MATCH(Working_Data!A9374,location!A:A,0))</f>
        <v>Columbus</v>
      </c>
      <c r="R9374" t="str">
        <f>INDEX(location!D:D,MATCH(Working_Data!A9374,location!A:A,0))</f>
        <v>Ohio</v>
      </c>
      <c r="S9374">
        <f>INDEX(location!E:E, MATCH(Working_Data!A9374,location!A:A,0))</f>
        <v>43229</v>
      </c>
      <c r="T9374" t="str">
        <f>INDEX(location!F:F, MATCH(Working_Data!A9374,location!A:A,0))</f>
        <v>East</v>
      </c>
      <c r="U9374" t="str">
        <f>INDEX(customers!B:B, MATCH(Working_Data!F9374,customers!A:A,0))</f>
        <v>Victoria Pisteka</v>
      </c>
      <c r="V9374" t="str">
        <f>INDEX(customers!C:C,MATCH(Working_Data!F9374,customers!A:A,0))</f>
        <v>Corporate</v>
      </c>
    </row>
    <row r="9375" spans="1:22" x14ac:dyDescent="0.25">
      <c r="A9375" t="s">
        <v>6856</v>
      </c>
      <c r="B9375" s="5">
        <v>42862</v>
      </c>
      <c r="C9375" s="1" t="str">
        <f t="shared" si="146"/>
        <v>2017-05</v>
      </c>
      <c r="D9375" s="5">
        <v>42866</v>
      </c>
      <c r="E9375" t="s">
        <v>7203</v>
      </c>
      <c r="F9375" t="s">
        <v>464</v>
      </c>
      <c r="G9375" t="str" cm="1">
        <f t="array" ref="G9375">TEXT(MIN(IF(($F$2:$F$9995=F9375)*($B$2:$B$9995&lt;&gt;""), $B$2:$B$9995)), "aaaa-mm")</f>
        <v>2014-06</v>
      </c>
      <c r="H9375" t="s">
        <v>8132</v>
      </c>
      <c r="I9375">
        <v>419944</v>
      </c>
      <c r="J9375">
        <v>7</v>
      </c>
      <c r="K9375">
        <v>2</v>
      </c>
      <c r="L9375">
        <v>52493</v>
      </c>
      <c r="M9375" t="str">
        <f>INDEX(product!B:B,MATCH(Working_Data!H9375,product!A:A,0))</f>
        <v>Technology</v>
      </c>
      <c r="N9375" t="str">
        <f>INDEX(product!C:C, MATCH(Working_Data!H9375, product!A:A, 0))</f>
        <v>Phones</v>
      </c>
      <c r="O9375" t="str">
        <f>INDEX(product!D:D, MATCH(Working_Data!H9375,product!A:A,0))</f>
        <v>Blue Parrot B250XT Professional Grade Wireless Bluetooth Headset with</v>
      </c>
      <c r="P9375" t="str">
        <f>INDEX(location!B:B, MATCH(Working_Data!A9375,location!A:A,0))</f>
        <v>United States</v>
      </c>
      <c r="Q9375" t="str">
        <f>INDEX(location!C:C,MATCH(Working_Data!A9375,location!A:A,0))</f>
        <v>Pasadena</v>
      </c>
      <c r="R9375" t="str">
        <f>INDEX(location!D:D,MATCH(Working_Data!A9375,location!A:A,0))</f>
        <v>California</v>
      </c>
      <c r="S9375">
        <f>INDEX(location!E:E, MATCH(Working_Data!A9375,location!A:A,0))</f>
        <v>91104</v>
      </c>
      <c r="T9375" t="str">
        <f>INDEX(location!F:F, MATCH(Working_Data!A9375,location!A:A,0))</f>
        <v>West</v>
      </c>
      <c r="U9375" t="str">
        <f>INDEX(customers!B:B, MATCH(Working_Data!F9375,customers!A:A,0))</f>
        <v>Carlos Soltero</v>
      </c>
      <c r="V9375" t="str">
        <f>INDEX(customers!C:C,MATCH(Working_Data!F9375,customers!A:A,0))</f>
        <v>Consumer</v>
      </c>
    </row>
    <row r="9376" spans="1:22" x14ac:dyDescent="0.25">
      <c r="A9376" t="s">
        <v>6857</v>
      </c>
      <c r="B9376" s="5">
        <v>42526</v>
      </c>
      <c r="C9376" s="1" t="str">
        <f t="shared" si="146"/>
        <v>2016-06</v>
      </c>
      <c r="D9376" s="5">
        <v>42530</v>
      </c>
      <c r="E9376" t="s">
        <v>7203</v>
      </c>
      <c r="F9376" t="s">
        <v>72</v>
      </c>
      <c r="G9376" t="str" cm="1">
        <f t="array" ref="G9376">TEXT(MIN(IF(($F$2:$F$9995=F9376)*($B$2:$B$9995&lt;&gt;""), $B$2:$B$9995)), "aaaa-mm")</f>
        <v>2014-12</v>
      </c>
      <c r="H9376" t="s">
        <v>7885</v>
      </c>
      <c r="I9376">
        <v>6138</v>
      </c>
      <c r="J9376">
        <v>6</v>
      </c>
      <c r="K9376">
        <v>0</v>
      </c>
      <c r="L9376">
        <v>159588</v>
      </c>
      <c r="M9376" t="str">
        <f>INDEX(product!B:B,MATCH(Working_Data!H9376,product!A:A,0))</f>
        <v>Office Supplies</v>
      </c>
      <c r="N9376" t="str">
        <f>INDEX(product!C:C, MATCH(Working_Data!H9376, product!A:A, 0))</f>
        <v>Supplies</v>
      </c>
      <c r="O9376" t="str">
        <f>INDEX(product!D:D, MATCH(Working_Data!H9376,product!A:A,0))</f>
        <v>Acme Box Cutter Scissors</v>
      </c>
      <c r="P9376" t="str">
        <f>INDEX(location!B:B, MATCH(Working_Data!A9376,location!A:A,0))</f>
        <v>United States</v>
      </c>
      <c r="Q9376" t="str">
        <f>INDEX(location!C:C,MATCH(Working_Data!A9376,location!A:A,0))</f>
        <v>Seattle</v>
      </c>
      <c r="R9376" t="str">
        <f>INDEX(location!D:D,MATCH(Working_Data!A9376,location!A:A,0))</f>
        <v>Washington</v>
      </c>
      <c r="S9376">
        <f>INDEX(location!E:E, MATCH(Working_Data!A9376,location!A:A,0))</f>
        <v>98105</v>
      </c>
      <c r="T9376" t="str">
        <f>INDEX(location!F:F, MATCH(Working_Data!A9376,location!A:A,0))</f>
        <v>West</v>
      </c>
      <c r="U9376" t="str">
        <f>INDEX(customers!B:B, MATCH(Working_Data!F9376,customers!A:A,0))</f>
        <v>Ken Brennan</v>
      </c>
      <c r="V9376" t="str">
        <f>INDEX(customers!C:C,MATCH(Working_Data!F9376,customers!A:A,0))</f>
        <v>Corporate</v>
      </c>
    </row>
    <row r="9377" spans="1:22" x14ac:dyDescent="0.25">
      <c r="A9377" t="s">
        <v>6858</v>
      </c>
      <c r="B9377" s="5">
        <v>42352</v>
      </c>
      <c r="C9377" s="1" t="str">
        <f t="shared" si="146"/>
        <v>2015-12</v>
      </c>
      <c r="D9377" s="5">
        <v>42357</v>
      </c>
      <c r="E9377" t="s">
        <v>7199</v>
      </c>
      <c r="F9377" t="s">
        <v>444</v>
      </c>
      <c r="G9377" t="str" cm="1">
        <f t="array" ref="G9377">TEXT(MIN(IF(($F$2:$F$9995=F9377)*($B$2:$B$9995&lt;&gt;""), $B$2:$B$9995)), "aaaa-mm")</f>
        <v>2014-03</v>
      </c>
      <c r="H9377" t="s">
        <v>8275</v>
      </c>
      <c r="I9377">
        <v>500</v>
      </c>
      <c r="J9377">
        <v>2</v>
      </c>
      <c r="K9377">
        <v>0</v>
      </c>
      <c r="L9377">
        <v>105</v>
      </c>
      <c r="M9377" t="str">
        <f>INDEX(product!B:B,MATCH(Working_Data!H9377,product!A:A,0))</f>
        <v>Technology</v>
      </c>
      <c r="N9377" t="str">
        <f>INDEX(product!C:C, MATCH(Working_Data!H9377, product!A:A, 0))</f>
        <v>Accessories</v>
      </c>
      <c r="O9377" t="str">
        <f>INDEX(product!D:D, MATCH(Working_Data!H9377,product!A:A,0))</f>
        <v>Micro Innovations USB RF Wireless Keyboard with Mouse</v>
      </c>
      <c r="P9377" t="str">
        <f>INDEX(location!B:B, MATCH(Working_Data!A9377,location!A:A,0))</f>
        <v>United States</v>
      </c>
      <c r="Q9377" t="str">
        <f>INDEX(location!C:C,MATCH(Working_Data!A9377,location!A:A,0))</f>
        <v>Los Angeles</v>
      </c>
      <c r="R9377" t="str">
        <f>INDEX(location!D:D,MATCH(Working_Data!A9377,location!A:A,0))</f>
        <v>California</v>
      </c>
      <c r="S9377">
        <f>INDEX(location!E:E, MATCH(Working_Data!A9377,location!A:A,0))</f>
        <v>90045</v>
      </c>
      <c r="T9377" t="str">
        <f>INDEX(location!F:F, MATCH(Working_Data!A9377,location!A:A,0))</f>
        <v>West</v>
      </c>
      <c r="U9377" t="str">
        <f>INDEX(customers!B:B, MATCH(Working_Data!F9377,customers!A:A,0))</f>
        <v>Ashley Jarboe</v>
      </c>
      <c r="V9377" t="str">
        <f>INDEX(customers!C:C,MATCH(Working_Data!F9377,customers!A:A,0))</f>
        <v>Consumer</v>
      </c>
    </row>
    <row r="9378" spans="1:22" x14ac:dyDescent="0.25">
      <c r="A9378" t="s">
        <v>6859</v>
      </c>
      <c r="B9378" s="5">
        <v>43094</v>
      </c>
      <c r="C9378" s="1" t="str">
        <f t="shared" si="146"/>
        <v>2017-12</v>
      </c>
      <c r="D9378" s="5">
        <v>43098</v>
      </c>
      <c r="E9378" t="s">
        <v>7203</v>
      </c>
      <c r="F9378" t="s">
        <v>50</v>
      </c>
      <c r="G9378" t="str" cm="1">
        <f t="array" ref="G9378">TEXT(MIN(IF(($F$2:$F$9995=F9378)*($B$2:$B$9995&lt;&gt;""), $B$2:$B$9995)), "aaaa-mm")</f>
        <v>2014-03</v>
      </c>
      <c r="H9378" t="s">
        <v>8854</v>
      </c>
      <c r="I9378">
        <v>318</v>
      </c>
      <c r="J9378">
        <v>3</v>
      </c>
      <c r="K9378">
        <v>0</v>
      </c>
      <c r="L9378">
        <v>13674</v>
      </c>
      <c r="M9378" t="str">
        <f>INDEX(product!B:B,MATCH(Working_Data!H9378,product!A:A,0))</f>
        <v>Technology</v>
      </c>
      <c r="N9378" t="str">
        <f>INDEX(product!C:C, MATCH(Working_Data!H9378, product!A:A, 0))</f>
        <v>Accessories</v>
      </c>
      <c r="O9378" t="str">
        <f>INDEX(product!D:D, MATCH(Working_Data!H9378,product!A:A,0))</f>
        <v>Memorex Micro Travel Drive 4 GB</v>
      </c>
      <c r="P9378" t="str">
        <f>INDEX(location!B:B, MATCH(Working_Data!A9378,location!A:A,0))</f>
        <v>United States</v>
      </c>
      <c r="Q9378" t="str">
        <f>INDEX(location!C:C,MATCH(Working_Data!A9378,location!A:A,0))</f>
        <v>East Orange</v>
      </c>
      <c r="R9378" t="str">
        <f>INDEX(location!D:D,MATCH(Working_Data!A9378,location!A:A,0))</f>
        <v>New Jersey</v>
      </c>
      <c r="S9378">
        <f>INDEX(location!E:E, MATCH(Working_Data!A9378,location!A:A,0))</f>
        <v>7017</v>
      </c>
      <c r="T9378" t="str">
        <f>INDEX(location!F:F, MATCH(Working_Data!A9378,location!A:A,0))</f>
        <v>East</v>
      </c>
      <c r="U9378" t="str">
        <f>INDEX(customers!B:B, MATCH(Working_Data!F9378,customers!A:A,0))</f>
        <v>Patrick O'Donnell</v>
      </c>
      <c r="V9378" t="str">
        <f>INDEX(customers!C:C,MATCH(Working_Data!F9378,customers!A:A,0))</f>
        <v>Consumer</v>
      </c>
    </row>
    <row r="9379" spans="1:22" x14ac:dyDescent="0.25">
      <c r="A9379" t="s">
        <v>6861</v>
      </c>
      <c r="B9379" s="5">
        <v>43086</v>
      </c>
      <c r="C9379" s="1" t="str">
        <f t="shared" si="146"/>
        <v>2017-12</v>
      </c>
      <c r="D9379" s="5">
        <v>43090</v>
      </c>
      <c r="E9379" t="s">
        <v>7203</v>
      </c>
      <c r="F9379" t="s">
        <v>640</v>
      </c>
      <c r="G9379" t="str" cm="1">
        <f t="array" ref="G9379">TEXT(MIN(IF(($F$2:$F$9995=F9379)*($B$2:$B$9995&lt;&gt;""), $B$2:$B$9995)), "aaaa-mm")</f>
        <v>2015-08</v>
      </c>
      <c r="H9379" t="s">
        <v>8772</v>
      </c>
      <c r="I9379">
        <v>3256</v>
      </c>
      <c r="J9379">
        <v>2</v>
      </c>
      <c r="K9379">
        <v>0</v>
      </c>
      <c r="L9379">
        <v>84656</v>
      </c>
      <c r="M9379" t="str">
        <f>INDEX(product!B:B,MATCH(Working_Data!H9379,product!A:A,0))</f>
        <v>Office Supplies</v>
      </c>
      <c r="N9379" t="str">
        <f>INDEX(product!C:C, MATCH(Working_Data!H9379, product!A:A, 0))</f>
        <v>Storage</v>
      </c>
      <c r="O9379" t="str">
        <f>INDEX(product!D:D, MATCH(Working_Data!H9379,product!A:A,0))</f>
        <v>Adjustable Personal File Tote</v>
      </c>
      <c r="P9379" t="str">
        <f>INDEX(location!B:B, MATCH(Working_Data!A9379,location!A:A,0))</f>
        <v>United States</v>
      </c>
      <c r="Q9379" t="str">
        <f>INDEX(location!C:C,MATCH(Working_Data!A9379,location!A:A,0))</f>
        <v>Eau Claire</v>
      </c>
      <c r="R9379" t="str">
        <f>INDEX(location!D:D,MATCH(Working_Data!A9379,location!A:A,0))</f>
        <v>Wisconsin</v>
      </c>
      <c r="S9379">
        <f>INDEX(location!E:E, MATCH(Working_Data!A9379,location!A:A,0))</f>
        <v>54703</v>
      </c>
      <c r="T9379" t="str">
        <f>INDEX(location!F:F, MATCH(Working_Data!A9379,location!A:A,0))</f>
        <v>Central</v>
      </c>
      <c r="U9379" t="str">
        <f>INDEX(customers!B:B, MATCH(Working_Data!F9379,customers!A:A,0))</f>
        <v>Dave Poirier</v>
      </c>
      <c r="V9379" t="str">
        <f>INDEX(customers!C:C,MATCH(Working_Data!F9379,customers!A:A,0))</f>
        <v>Corporate</v>
      </c>
    </row>
    <row r="9380" spans="1:22" x14ac:dyDescent="0.25">
      <c r="A9380" t="s">
        <v>6862</v>
      </c>
      <c r="B9380" s="5">
        <v>42500</v>
      </c>
      <c r="C9380" s="1" t="str">
        <f t="shared" si="146"/>
        <v>2016-05</v>
      </c>
      <c r="D9380" s="5">
        <v>42505</v>
      </c>
      <c r="E9380" t="s">
        <v>7203</v>
      </c>
      <c r="F9380" t="s">
        <v>848</v>
      </c>
      <c r="G9380" t="str" cm="1">
        <f t="array" ref="G9380">TEXT(MIN(IF(($F$2:$F$9995=F9380)*($B$2:$B$9995&lt;&gt;""), $B$2:$B$9995)), "aaaa-mm")</f>
        <v>2014-08</v>
      </c>
      <c r="H9380" t="s">
        <v>9057</v>
      </c>
      <c r="I9380">
        <v>7072</v>
      </c>
      <c r="J9380">
        <v>2</v>
      </c>
      <c r="K9380">
        <v>2</v>
      </c>
      <c r="L9380">
        <v>23868</v>
      </c>
      <c r="M9380" t="str">
        <f>INDEX(product!B:B,MATCH(Working_Data!H9380,product!A:A,0))</f>
        <v>Office Supplies</v>
      </c>
      <c r="N9380" t="str">
        <f>INDEX(product!C:C, MATCH(Working_Data!H9380, product!A:A, 0))</f>
        <v>Envelopes</v>
      </c>
      <c r="O9380" t="str">
        <f>INDEX(product!D:D, MATCH(Working_Data!H9380,product!A:A,0))</f>
        <v>Grip Seal Envelopes</v>
      </c>
      <c r="P9380" t="str">
        <f>INDEX(location!B:B, MATCH(Working_Data!A9380,location!A:A,0))</f>
        <v>United States</v>
      </c>
      <c r="Q9380" t="str">
        <f>INDEX(location!C:C,MATCH(Working_Data!A9380,location!A:A,0))</f>
        <v>Chicago</v>
      </c>
      <c r="R9380" t="str">
        <f>INDEX(location!D:D,MATCH(Working_Data!A9380,location!A:A,0))</f>
        <v>Illinois</v>
      </c>
      <c r="S9380">
        <f>INDEX(location!E:E, MATCH(Working_Data!A9380,location!A:A,0))</f>
        <v>60610</v>
      </c>
      <c r="T9380" t="str">
        <f>INDEX(location!F:F, MATCH(Working_Data!A9380,location!A:A,0))</f>
        <v>Central</v>
      </c>
      <c r="U9380" t="str">
        <f>INDEX(customers!B:B, MATCH(Working_Data!F9380,customers!A:A,0))</f>
        <v>Gene McClure</v>
      </c>
      <c r="V9380" t="str">
        <f>INDEX(customers!C:C,MATCH(Working_Data!F9380,customers!A:A,0))</f>
        <v>Consumer</v>
      </c>
    </row>
    <row r="9381" spans="1:22" x14ac:dyDescent="0.25">
      <c r="A9381" t="s">
        <v>6863</v>
      </c>
      <c r="B9381" s="5">
        <v>41996</v>
      </c>
      <c r="C9381" s="1" t="str">
        <f t="shared" si="146"/>
        <v>2014-12</v>
      </c>
      <c r="D9381" s="5">
        <v>42000</v>
      </c>
      <c r="E9381" t="s">
        <v>7199</v>
      </c>
      <c r="F9381" t="s">
        <v>232</v>
      </c>
      <c r="G9381" t="str" cm="1">
        <f t="array" ref="G9381">TEXT(MIN(IF(($F$2:$F$9995=F9381)*($B$2:$B$9995&lt;&gt;""), $B$2:$B$9995)), "aaaa-mm")</f>
        <v>2014-12</v>
      </c>
      <c r="H9381" t="s">
        <v>8440</v>
      </c>
      <c r="I9381">
        <v>45528</v>
      </c>
      <c r="J9381">
        <v>3</v>
      </c>
      <c r="K9381">
        <v>2</v>
      </c>
      <c r="L9381">
        <v>159348</v>
      </c>
      <c r="M9381" t="str">
        <f>INDEX(product!B:B,MATCH(Working_Data!H9381,product!A:A,0))</f>
        <v>Office Supplies</v>
      </c>
      <c r="N9381" t="str">
        <f>INDEX(product!C:C, MATCH(Working_Data!H9381, product!A:A, 0))</f>
        <v>Paper</v>
      </c>
      <c r="O9381" t="str">
        <f>INDEX(product!D:D, MATCH(Working_Data!H9381,product!A:A,0))</f>
        <v>Computer Printout Paper with Letter-Trim Perforations</v>
      </c>
      <c r="P9381" t="str">
        <f>INDEX(location!B:B, MATCH(Working_Data!A9381,location!A:A,0))</f>
        <v>United States</v>
      </c>
      <c r="Q9381" t="str">
        <f>INDEX(location!C:C,MATCH(Working_Data!A9381,location!A:A,0))</f>
        <v>Tampa</v>
      </c>
      <c r="R9381" t="str">
        <f>INDEX(location!D:D,MATCH(Working_Data!A9381,location!A:A,0))</f>
        <v>Florida</v>
      </c>
      <c r="S9381">
        <f>INDEX(location!E:E, MATCH(Working_Data!A9381,location!A:A,0))</f>
        <v>33614</v>
      </c>
      <c r="T9381" t="str">
        <f>INDEX(location!F:F, MATCH(Working_Data!A9381,location!A:A,0))</f>
        <v>South</v>
      </c>
      <c r="U9381" t="str">
        <f>INDEX(customers!B:B, MATCH(Working_Data!F9381,customers!A:A,0))</f>
        <v>Craig Carreira</v>
      </c>
      <c r="V9381" t="str">
        <f>INDEX(customers!C:C,MATCH(Working_Data!F9381,customers!A:A,0))</f>
        <v>Consumer</v>
      </c>
    </row>
    <row r="9382" spans="1:22" x14ac:dyDescent="0.25">
      <c r="A9382" t="s">
        <v>6863</v>
      </c>
      <c r="B9382" s="5">
        <v>41996</v>
      </c>
      <c r="C9382" s="1" t="str">
        <f t="shared" si="146"/>
        <v>2014-12</v>
      </c>
      <c r="D9382" s="5">
        <v>42000</v>
      </c>
      <c r="E9382" t="s">
        <v>7199</v>
      </c>
      <c r="F9382" t="s">
        <v>232</v>
      </c>
      <c r="G9382" t="str" cm="1">
        <f t="array" ref="G9382">TEXT(MIN(IF(($F$2:$F$9995=F9382)*($B$2:$B$9995&lt;&gt;""), $B$2:$B$9995)), "aaaa-mm")</f>
        <v>2014-12</v>
      </c>
      <c r="H9382" t="s">
        <v>7369</v>
      </c>
      <c r="I9382">
        <v>64784</v>
      </c>
      <c r="J9382">
        <v>1</v>
      </c>
      <c r="K9382">
        <v>2</v>
      </c>
      <c r="L9382">
        <v>64784</v>
      </c>
      <c r="M9382" t="str">
        <f>INDEX(product!B:B,MATCH(Working_Data!H9382,product!A:A,0))</f>
        <v>Furniture</v>
      </c>
      <c r="N9382" t="str">
        <f>INDEX(product!C:C, MATCH(Working_Data!H9382, product!A:A, 0))</f>
        <v>Chairs</v>
      </c>
      <c r="O9382" t="str">
        <f>INDEX(product!D:D, MATCH(Working_Data!H9382,product!A:A,0))</f>
        <v>Padded Folding Chairs, Black, 4/Carton</v>
      </c>
      <c r="P9382" t="str">
        <f>INDEX(location!B:B, MATCH(Working_Data!A9382,location!A:A,0))</f>
        <v>United States</v>
      </c>
      <c r="Q9382" t="str">
        <f>INDEX(location!C:C,MATCH(Working_Data!A9382,location!A:A,0))</f>
        <v>Tampa</v>
      </c>
      <c r="R9382" t="str">
        <f>INDEX(location!D:D,MATCH(Working_Data!A9382,location!A:A,0))</f>
        <v>Florida</v>
      </c>
      <c r="S9382">
        <f>INDEX(location!E:E, MATCH(Working_Data!A9382,location!A:A,0))</f>
        <v>33614</v>
      </c>
      <c r="T9382" t="str">
        <f>INDEX(location!F:F, MATCH(Working_Data!A9382,location!A:A,0))</f>
        <v>South</v>
      </c>
      <c r="U9382" t="str">
        <f>INDEX(customers!B:B, MATCH(Working_Data!F9382,customers!A:A,0))</f>
        <v>Craig Carreira</v>
      </c>
      <c r="V9382" t="str">
        <f>INDEX(customers!C:C,MATCH(Working_Data!F9382,customers!A:A,0))</f>
        <v>Consumer</v>
      </c>
    </row>
    <row r="9383" spans="1:22" x14ac:dyDescent="0.25">
      <c r="A9383" t="s">
        <v>6863</v>
      </c>
      <c r="B9383" s="5">
        <v>41996</v>
      </c>
      <c r="C9383" s="1" t="str">
        <f t="shared" si="146"/>
        <v>2014-12</v>
      </c>
      <c r="D9383" s="5">
        <v>42000</v>
      </c>
      <c r="E9383" t="s">
        <v>7199</v>
      </c>
      <c r="F9383" t="s">
        <v>232</v>
      </c>
      <c r="G9383" t="str" cm="1">
        <f t="array" ref="G9383">TEXT(MIN(IF(($F$2:$F$9995=F9383)*($B$2:$B$9995&lt;&gt;""), $B$2:$B$9995)), "aaaa-mm")</f>
        <v>2014-12</v>
      </c>
      <c r="H9383" t="s">
        <v>8447</v>
      </c>
      <c r="I9383">
        <v>424272</v>
      </c>
      <c r="J9383">
        <v>2</v>
      </c>
      <c r="K9383">
        <v>2</v>
      </c>
      <c r="L9383">
        <v>-106068</v>
      </c>
      <c r="M9383" t="str">
        <f>INDEX(product!B:B,MATCH(Working_Data!H9383,product!A:A,0))</f>
        <v>Office Supplies</v>
      </c>
      <c r="N9383" t="str">
        <f>INDEX(product!C:C, MATCH(Working_Data!H9383, product!A:A, 0))</f>
        <v>Storage</v>
      </c>
      <c r="O9383" t="str">
        <f>INDEX(product!D:D, MATCH(Working_Data!H9383,product!A:A,0))</f>
        <v>Tennsco 6- and 18-Compartment Lockers</v>
      </c>
      <c r="P9383" t="str">
        <f>INDEX(location!B:B, MATCH(Working_Data!A9383,location!A:A,0))</f>
        <v>United States</v>
      </c>
      <c r="Q9383" t="str">
        <f>INDEX(location!C:C,MATCH(Working_Data!A9383,location!A:A,0))</f>
        <v>Tampa</v>
      </c>
      <c r="R9383" t="str">
        <f>INDEX(location!D:D,MATCH(Working_Data!A9383,location!A:A,0))</f>
        <v>Florida</v>
      </c>
      <c r="S9383">
        <f>INDEX(location!E:E, MATCH(Working_Data!A9383,location!A:A,0))</f>
        <v>33614</v>
      </c>
      <c r="T9383" t="str">
        <f>INDEX(location!F:F, MATCH(Working_Data!A9383,location!A:A,0))</f>
        <v>South</v>
      </c>
      <c r="U9383" t="str">
        <f>INDEX(customers!B:B, MATCH(Working_Data!F9383,customers!A:A,0))</f>
        <v>Craig Carreira</v>
      </c>
      <c r="V9383" t="str">
        <f>INDEX(customers!C:C,MATCH(Working_Data!F9383,customers!A:A,0))</f>
        <v>Consumer</v>
      </c>
    </row>
    <row r="9384" spans="1:22" x14ac:dyDescent="0.25">
      <c r="A9384" t="s">
        <v>6863</v>
      </c>
      <c r="B9384" s="5">
        <v>41996</v>
      </c>
      <c r="C9384" s="1" t="str">
        <f t="shared" si="146"/>
        <v>2014-12</v>
      </c>
      <c r="D9384" s="5">
        <v>42000</v>
      </c>
      <c r="E9384" t="s">
        <v>7199</v>
      </c>
      <c r="F9384" t="s">
        <v>232</v>
      </c>
      <c r="G9384" t="str" cm="1">
        <f t="array" ref="G9384">TEXT(MIN(IF(($F$2:$F$9995=F9384)*($B$2:$B$9995&lt;&gt;""), $B$2:$B$9995)), "aaaa-mm")</f>
        <v>2014-12</v>
      </c>
      <c r="H9384" t="s">
        <v>7261</v>
      </c>
      <c r="I9384">
        <v>1344</v>
      </c>
      <c r="J9384">
        <v>1</v>
      </c>
      <c r="K9384">
        <v>2</v>
      </c>
      <c r="L9384">
        <v>504</v>
      </c>
      <c r="M9384" t="str">
        <f>INDEX(product!B:B,MATCH(Working_Data!H9384,product!A:A,0))</f>
        <v>Office Supplies</v>
      </c>
      <c r="N9384" t="str">
        <f>INDEX(product!C:C, MATCH(Working_Data!H9384, product!A:A, 0))</f>
        <v>Art</v>
      </c>
      <c r="O9384" t="str">
        <f>INDEX(product!D:D, MATCH(Working_Data!H9384,product!A:A,0))</f>
        <v>Prang Dustless Chalk Sticks</v>
      </c>
      <c r="P9384" t="str">
        <f>INDEX(location!B:B, MATCH(Working_Data!A9384,location!A:A,0))</f>
        <v>United States</v>
      </c>
      <c r="Q9384" t="str">
        <f>INDEX(location!C:C,MATCH(Working_Data!A9384,location!A:A,0))</f>
        <v>Tampa</v>
      </c>
      <c r="R9384" t="str">
        <f>INDEX(location!D:D,MATCH(Working_Data!A9384,location!A:A,0))</f>
        <v>Florida</v>
      </c>
      <c r="S9384">
        <f>INDEX(location!E:E, MATCH(Working_Data!A9384,location!A:A,0))</f>
        <v>33614</v>
      </c>
      <c r="T9384" t="str">
        <f>INDEX(location!F:F, MATCH(Working_Data!A9384,location!A:A,0))</f>
        <v>South</v>
      </c>
      <c r="U9384" t="str">
        <f>INDEX(customers!B:B, MATCH(Working_Data!F9384,customers!A:A,0))</f>
        <v>Craig Carreira</v>
      </c>
      <c r="V9384" t="str">
        <f>INDEX(customers!C:C,MATCH(Working_Data!F9384,customers!A:A,0))</f>
        <v>Consumer</v>
      </c>
    </row>
    <row r="9385" spans="1:22" x14ac:dyDescent="0.25">
      <c r="A9385" t="s">
        <v>6863</v>
      </c>
      <c r="B9385" s="5">
        <v>41996</v>
      </c>
      <c r="C9385" s="1" t="str">
        <f t="shared" si="146"/>
        <v>2014-12</v>
      </c>
      <c r="D9385" s="5">
        <v>42000</v>
      </c>
      <c r="E9385" t="s">
        <v>7199</v>
      </c>
      <c r="F9385" t="s">
        <v>232</v>
      </c>
      <c r="G9385" t="str" cm="1">
        <f t="array" ref="G9385">TEXT(MIN(IF(($F$2:$F$9995=F9385)*($B$2:$B$9995&lt;&gt;""), $B$2:$B$9995)), "aaaa-mm")</f>
        <v>2014-12</v>
      </c>
      <c r="H9385" t="s">
        <v>8221</v>
      </c>
      <c r="I9385">
        <v>8392</v>
      </c>
      <c r="J9385">
        <v>5</v>
      </c>
      <c r="K9385">
        <v>2</v>
      </c>
      <c r="L9385">
        <v>-1049</v>
      </c>
      <c r="M9385" t="str">
        <f>INDEX(product!B:B,MATCH(Working_Data!H9385,product!A:A,0))</f>
        <v>Office Supplies</v>
      </c>
      <c r="N9385" t="str">
        <f>INDEX(product!C:C, MATCH(Working_Data!H9385, product!A:A, 0))</f>
        <v>Storage</v>
      </c>
      <c r="O9385" t="str">
        <f>INDEX(product!D:D, MATCH(Working_Data!H9385,product!A:A,0))</f>
        <v>Acco Perma 3000 Stacking Storage Drawers</v>
      </c>
      <c r="P9385" t="str">
        <f>INDEX(location!B:B, MATCH(Working_Data!A9385,location!A:A,0))</f>
        <v>United States</v>
      </c>
      <c r="Q9385" t="str">
        <f>INDEX(location!C:C,MATCH(Working_Data!A9385,location!A:A,0))</f>
        <v>Tampa</v>
      </c>
      <c r="R9385" t="str">
        <f>INDEX(location!D:D,MATCH(Working_Data!A9385,location!A:A,0))</f>
        <v>Florida</v>
      </c>
      <c r="S9385">
        <f>INDEX(location!E:E, MATCH(Working_Data!A9385,location!A:A,0))</f>
        <v>33614</v>
      </c>
      <c r="T9385" t="str">
        <f>INDEX(location!F:F, MATCH(Working_Data!A9385,location!A:A,0))</f>
        <v>South</v>
      </c>
      <c r="U9385" t="str">
        <f>INDEX(customers!B:B, MATCH(Working_Data!F9385,customers!A:A,0))</f>
        <v>Craig Carreira</v>
      </c>
      <c r="V9385" t="str">
        <f>INDEX(customers!C:C,MATCH(Working_Data!F9385,customers!A:A,0))</f>
        <v>Consumer</v>
      </c>
    </row>
    <row r="9386" spans="1:22" x14ac:dyDescent="0.25">
      <c r="A9386" t="s">
        <v>6864</v>
      </c>
      <c r="B9386" s="5">
        <v>42958</v>
      </c>
      <c r="C9386" s="1" t="str">
        <f t="shared" si="146"/>
        <v>2017-08</v>
      </c>
      <c r="D9386" s="5">
        <v>42963</v>
      </c>
      <c r="E9386" t="s">
        <v>7203</v>
      </c>
      <c r="F9386" t="s">
        <v>644</v>
      </c>
      <c r="G9386" t="str" cm="1">
        <f t="array" ref="G9386">TEXT(MIN(IF(($F$2:$F$9995=F9386)*($B$2:$B$9995&lt;&gt;""), $B$2:$B$9995)), "aaaa-mm")</f>
        <v>2015-09</v>
      </c>
      <c r="H9386" t="s">
        <v>7693</v>
      </c>
      <c r="I9386">
        <v>2592</v>
      </c>
      <c r="J9386">
        <v>4</v>
      </c>
      <c r="K9386">
        <v>0</v>
      </c>
      <c r="L9386">
        <v>124416</v>
      </c>
      <c r="M9386" t="str">
        <f>INDEX(product!B:B,MATCH(Working_Data!H9386,product!A:A,0))</f>
        <v>Office Supplies</v>
      </c>
      <c r="N9386" t="str">
        <f>INDEX(product!C:C, MATCH(Working_Data!H9386, product!A:A, 0))</f>
        <v>Paper</v>
      </c>
      <c r="O9386" t="str">
        <f>INDEX(product!D:D, MATCH(Working_Data!H9386,product!A:A,0))</f>
        <v>Xerox 226</v>
      </c>
      <c r="P9386" t="str">
        <f>INDEX(location!B:B, MATCH(Working_Data!A9386,location!A:A,0))</f>
        <v>United States</v>
      </c>
      <c r="Q9386" t="str">
        <f>INDEX(location!C:C,MATCH(Working_Data!A9386,location!A:A,0))</f>
        <v>New York City</v>
      </c>
      <c r="R9386" t="str">
        <f>INDEX(location!D:D,MATCH(Working_Data!A9386,location!A:A,0))</f>
        <v>New York</v>
      </c>
      <c r="S9386">
        <f>INDEX(location!E:E, MATCH(Working_Data!A9386,location!A:A,0))</f>
        <v>10009</v>
      </c>
      <c r="T9386" t="str">
        <f>INDEX(location!F:F, MATCH(Working_Data!A9386,location!A:A,0))</f>
        <v>East</v>
      </c>
      <c r="U9386" t="str">
        <f>INDEX(customers!B:B, MATCH(Working_Data!F9386,customers!A:A,0))</f>
        <v>Sanjit Jacobs</v>
      </c>
      <c r="V9386" t="str">
        <f>INDEX(customers!C:C,MATCH(Working_Data!F9386,customers!A:A,0))</f>
        <v>Home Office</v>
      </c>
    </row>
    <row r="9387" spans="1:22" x14ac:dyDescent="0.25">
      <c r="A9387" t="s">
        <v>6865</v>
      </c>
      <c r="B9387" s="5">
        <v>42974</v>
      </c>
      <c r="C9387" s="1" t="str">
        <f t="shared" si="146"/>
        <v>2017-08</v>
      </c>
      <c r="D9387" s="5">
        <v>42978</v>
      </c>
      <c r="E9387" t="s">
        <v>7203</v>
      </c>
      <c r="F9387" t="s">
        <v>460</v>
      </c>
      <c r="G9387" t="str" cm="1">
        <f t="array" ref="G9387">TEXT(MIN(IF(($F$2:$F$9995=F9387)*($B$2:$B$9995&lt;&gt;""), $B$2:$B$9995)), "aaaa-mm")</f>
        <v>2014-12</v>
      </c>
      <c r="H9387" t="s">
        <v>8358</v>
      </c>
      <c r="I9387">
        <v>120576</v>
      </c>
      <c r="J9387">
        <v>8</v>
      </c>
      <c r="K9387">
        <v>2</v>
      </c>
      <c r="L9387">
        <v>331584</v>
      </c>
      <c r="M9387" t="str">
        <f>INDEX(product!B:B,MATCH(Working_Data!H9387,product!A:A,0))</f>
        <v>Furniture</v>
      </c>
      <c r="N9387" t="str">
        <f>INDEX(product!C:C, MATCH(Working_Data!H9387, product!A:A, 0))</f>
        <v>Furnishings</v>
      </c>
      <c r="O9387" t="str">
        <f>INDEX(product!D:D, MATCH(Working_Data!H9387,product!A:A,0))</f>
        <v>Flat Face Poster Frame</v>
      </c>
      <c r="P9387" t="str">
        <f>INDEX(location!B:B, MATCH(Working_Data!A9387,location!A:A,0))</f>
        <v>United States</v>
      </c>
      <c r="Q9387" t="str">
        <f>INDEX(location!C:C,MATCH(Working_Data!A9387,location!A:A,0))</f>
        <v>Mesa</v>
      </c>
      <c r="R9387" t="str">
        <f>INDEX(location!D:D,MATCH(Working_Data!A9387,location!A:A,0))</f>
        <v>Arizona</v>
      </c>
      <c r="S9387">
        <f>INDEX(location!E:E, MATCH(Working_Data!A9387,location!A:A,0))</f>
        <v>85204</v>
      </c>
      <c r="T9387" t="str">
        <f>INDEX(location!F:F, MATCH(Working_Data!A9387,location!A:A,0))</f>
        <v>West</v>
      </c>
      <c r="U9387" t="str">
        <f>INDEX(customers!B:B, MATCH(Working_Data!F9387,customers!A:A,0))</f>
        <v>Sarah Foster</v>
      </c>
      <c r="V9387" t="str">
        <f>INDEX(customers!C:C,MATCH(Working_Data!F9387,customers!A:A,0))</f>
        <v>Consumer</v>
      </c>
    </row>
    <row r="9388" spans="1:22" x14ac:dyDescent="0.25">
      <c r="A9388" t="s">
        <v>6866</v>
      </c>
      <c r="B9388" s="5">
        <v>42754</v>
      </c>
      <c r="C9388" s="1" t="str">
        <f t="shared" si="146"/>
        <v>2017-01</v>
      </c>
      <c r="D9388" s="5">
        <v>42758</v>
      </c>
      <c r="E9388" t="s">
        <v>7203</v>
      </c>
      <c r="F9388" t="s">
        <v>1062</v>
      </c>
      <c r="G9388" t="str" cm="1">
        <f t="array" ref="G9388">TEXT(MIN(IF(($F$2:$F$9995=F9388)*($B$2:$B$9995&lt;&gt;""), $B$2:$B$9995)), "aaaa-mm")</f>
        <v>2014-05</v>
      </c>
      <c r="H9388" t="s">
        <v>7571</v>
      </c>
      <c r="I9388">
        <v>7992</v>
      </c>
      <c r="J9388">
        <v>4</v>
      </c>
      <c r="K9388">
        <v>0</v>
      </c>
      <c r="L9388">
        <v>375624</v>
      </c>
      <c r="M9388" t="str">
        <f>INDEX(product!B:B,MATCH(Working_Data!H9388,product!A:A,0))</f>
        <v>Office Supplies</v>
      </c>
      <c r="N9388" t="str">
        <f>INDEX(product!C:C, MATCH(Working_Data!H9388, product!A:A, 0))</f>
        <v>Paper</v>
      </c>
      <c r="O9388" t="str">
        <f>INDEX(product!D:D, MATCH(Working_Data!H9388,product!A:A,0))</f>
        <v>Xerox 191</v>
      </c>
      <c r="P9388" t="str">
        <f>INDEX(location!B:B, MATCH(Working_Data!A9388,location!A:A,0))</f>
        <v>United States</v>
      </c>
      <c r="Q9388" t="str">
        <f>INDEX(location!C:C,MATCH(Working_Data!A9388,location!A:A,0))</f>
        <v>Burlington</v>
      </c>
      <c r="R9388" t="str">
        <f>INDEX(location!D:D,MATCH(Working_Data!A9388,location!A:A,0))</f>
        <v>Vermont</v>
      </c>
      <c r="S9388">
        <f>INDEX(location!E:E, MATCH(Working_Data!A9388,location!A:A,0))</f>
        <v>5408</v>
      </c>
      <c r="T9388" t="str">
        <f>INDEX(location!F:F, MATCH(Working_Data!A9388,location!A:A,0))</f>
        <v>East</v>
      </c>
      <c r="U9388" t="str">
        <f>INDEX(customers!B:B, MATCH(Working_Data!F9388,customers!A:A,0))</f>
        <v>Raymond Messe</v>
      </c>
      <c r="V9388" t="str">
        <f>INDEX(customers!C:C,MATCH(Working_Data!F9388,customers!A:A,0))</f>
        <v>Consumer</v>
      </c>
    </row>
    <row r="9389" spans="1:22" x14ac:dyDescent="0.25">
      <c r="A9389" t="s">
        <v>6866</v>
      </c>
      <c r="B9389" s="5">
        <v>42754</v>
      </c>
      <c r="C9389" s="1" t="str">
        <f t="shared" si="146"/>
        <v>2017-01</v>
      </c>
      <c r="D9389" s="5">
        <v>42758</v>
      </c>
      <c r="E9389" t="s">
        <v>7203</v>
      </c>
      <c r="F9389" t="s">
        <v>1062</v>
      </c>
      <c r="G9389" t="str" cm="1">
        <f t="array" ref="G9389">TEXT(MIN(IF(($F$2:$F$9995=F9389)*($B$2:$B$9995&lt;&gt;""), $B$2:$B$9995)), "aaaa-mm")</f>
        <v>2014-05</v>
      </c>
      <c r="H9389" t="s">
        <v>7516</v>
      </c>
      <c r="I9389">
        <v>1228</v>
      </c>
      <c r="J9389">
        <v>1</v>
      </c>
      <c r="K9389">
        <v>0</v>
      </c>
      <c r="L9389">
        <v>57716</v>
      </c>
      <c r="M9389" t="str">
        <f>INDEX(product!B:B,MATCH(Working_Data!H9389,product!A:A,0))</f>
        <v>Office Supplies</v>
      </c>
      <c r="N9389" t="str">
        <f>INDEX(product!C:C, MATCH(Working_Data!H9389, product!A:A, 0))</f>
        <v>Paper</v>
      </c>
      <c r="O9389" t="str">
        <f>INDEX(product!D:D, MATCH(Working_Data!H9389,product!A:A,0))</f>
        <v>Xerox 1881</v>
      </c>
      <c r="P9389" t="str">
        <f>INDEX(location!B:B, MATCH(Working_Data!A9389,location!A:A,0))</f>
        <v>United States</v>
      </c>
      <c r="Q9389" t="str">
        <f>INDEX(location!C:C,MATCH(Working_Data!A9389,location!A:A,0))</f>
        <v>Burlington</v>
      </c>
      <c r="R9389" t="str">
        <f>INDEX(location!D:D,MATCH(Working_Data!A9389,location!A:A,0))</f>
        <v>Vermont</v>
      </c>
      <c r="S9389">
        <f>INDEX(location!E:E, MATCH(Working_Data!A9389,location!A:A,0))</f>
        <v>5408</v>
      </c>
      <c r="T9389" t="str">
        <f>INDEX(location!F:F, MATCH(Working_Data!A9389,location!A:A,0))</f>
        <v>East</v>
      </c>
      <c r="U9389" t="str">
        <f>INDEX(customers!B:B, MATCH(Working_Data!F9389,customers!A:A,0))</f>
        <v>Raymond Messe</v>
      </c>
      <c r="V9389" t="str">
        <f>INDEX(customers!C:C,MATCH(Working_Data!F9389,customers!A:A,0))</f>
        <v>Consumer</v>
      </c>
    </row>
    <row r="9390" spans="1:22" x14ac:dyDescent="0.25">
      <c r="A9390" t="s">
        <v>6866</v>
      </c>
      <c r="B9390" s="5">
        <v>42754</v>
      </c>
      <c r="C9390" s="1" t="str">
        <f t="shared" si="146"/>
        <v>2017-01</v>
      </c>
      <c r="D9390" s="5">
        <v>42758</v>
      </c>
      <c r="E9390" t="s">
        <v>7203</v>
      </c>
      <c r="F9390" t="s">
        <v>1062</v>
      </c>
      <c r="G9390" t="str" cm="1">
        <f t="array" ref="G9390">TEXT(MIN(IF(($F$2:$F$9995=F9390)*($B$2:$B$9995&lt;&gt;""), $B$2:$B$9995)), "aaaa-mm")</f>
        <v>2014-05</v>
      </c>
      <c r="H9390" t="s">
        <v>8310</v>
      </c>
      <c r="I9390">
        <v>54294</v>
      </c>
      <c r="J9390">
        <v>3</v>
      </c>
      <c r="K9390">
        <v>0</v>
      </c>
      <c r="L9390">
        <v>1520232</v>
      </c>
      <c r="M9390" t="str">
        <f>INDEX(product!B:B,MATCH(Working_Data!H9390,product!A:A,0))</f>
        <v>Office Supplies</v>
      </c>
      <c r="N9390" t="str">
        <f>INDEX(product!C:C, MATCH(Working_Data!H9390, product!A:A, 0))</f>
        <v>Appliances</v>
      </c>
      <c r="O9390" t="str">
        <f>INDEX(product!D:D, MATCH(Working_Data!H9390,product!A:A,0))</f>
        <v>Avanti 4.4 Cu. Ft. Refrigerator</v>
      </c>
      <c r="P9390" t="str">
        <f>INDEX(location!B:B, MATCH(Working_Data!A9390,location!A:A,0))</f>
        <v>United States</v>
      </c>
      <c r="Q9390" t="str">
        <f>INDEX(location!C:C,MATCH(Working_Data!A9390,location!A:A,0))</f>
        <v>Burlington</v>
      </c>
      <c r="R9390" t="str">
        <f>INDEX(location!D:D,MATCH(Working_Data!A9390,location!A:A,0))</f>
        <v>Vermont</v>
      </c>
      <c r="S9390">
        <f>INDEX(location!E:E, MATCH(Working_Data!A9390,location!A:A,0))</f>
        <v>5408</v>
      </c>
      <c r="T9390" t="str">
        <f>INDEX(location!F:F, MATCH(Working_Data!A9390,location!A:A,0))</f>
        <v>East</v>
      </c>
      <c r="U9390" t="str">
        <f>INDEX(customers!B:B, MATCH(Working_Data!F9390,customers!A:A,0))</f>
        <v>Raymond Messe</v>
      </c>
      <c r="V9390" t="str">
        <f>INDEX(customers!C:C,MATCH(Working_Data!F9390,customers!A:A,0))</f>
        <v>Consumer</v>
      </c>
    </row>
    <row r="9391" spans="1:22" x14ac:dyDescent="0.25">
      <c r="A9391" t="s">
        <v>6866</v>
      </c>
      <c r="B9391" s="5">
        <v>42754</v>
      </c>
      <c r="C9391" s="1" t="str">
        <f t="shared" si="146"/>
        <v>2017-01</v>
      </c>
      <c r="D9391" s="5">
        <v>42758</v>
      </c>
      <c r="E9391" t="s">
        <v>7203</v>
      </c>
      <c r="F9391" t="s">
        <v>1062</v>
      </c>
      <c r="G9391" t="str" cm="1">
        <f t="array" ref="G9391">TEXT(MIN(IF(($F$2:$F$9995=F9391)*($B$2:$B$9995&lt;&gt;""), $B$2:$B$9995)), "aaaa-mm")</f>
        <v>2014-05</v>
      </c>
      <c r="H9391" t="s">
        <v>7230</v>
      </c>
      <c r="I9391">
        <v>204</v>
      </c>
      <c r="J9391">
        <v>1</v>
      </c>
      <c r="K9391">
        <v>0</v>
      </c>
      <c r="L9391">
        <v>9588</v>
      </c>
      <c r="M9391" t="str">
        <f>INDEX(product!B:B,MATCH(Working_Data!H9391,product!A:A,0))</f>
        <v>Office Supplies</v>
      </c>
      <c r="N9391" t="str">
        <f>INDEX(product!C:C, MATCH(Working_Data!H9391, product!A:A, 0))</f>
        <v>Envelopes</v>
      </c>
      <c r="O9391" t="str">
        <f>INDEX(product!D:D, MATCH(Working_Data!H9391,product!A:A,0))</f>
        <v>Poly String Tie Envelopes</v>
      </c>
      <c r="P9391" t="str">
        <f>INDEX(location!B:B, MATCH(Working_Data!A9391,location!A:A,0))</f>
        <v>United States</v>
      </c>
      <c r="Q9391" t="str">
        <f>INDEX(location!C:C,MATCH(Working_Data!A9391,location!A:A,0))</f>
        <v>Burlington</v>
      </c>
      <c r="R9391" t="str">
        <f>INDEX(location!D:D,MATCH(Working_Data!A9391,location!A:A,0))</f>
        <v>Vermont</v>
      </c>
      <c r="S9391">
        <f>INDEX(location!E:E, MATCH(Working_Data!A9391,location!A:A,0))</f>
        <v>5408</v>
      </c>
      <c r="T9391" t="str">
        <f>INDEX(location!F:F, MATCH(Working_Data!A9391,location!A:A,0))</f>
        <v>East</v>
      </c>
      <c r="U9391" t="str">
        <f>INDEX(customers!B:B, MATCH(Working_Data!F9391,customers!A:A,0))</f>
        <v>Raymond Messe</v>
      </c>
      <c r="V9391" t="str">
        <f>INDEX(customers!C:C,MATCH(Working_Data!F9391,customers!A:A,0))</f>
        <v>Consumer</v>
      </c>
    </row>
    <row r="9392" spans="1:22" x14ac:dyDescent="0.25">
      <c r="A9392" t="s">
        <v>6867</v>
      </c>
      <c r="B9392" s="5">
        <v>42174</v>
      </c>
      <c r="C9392" s="1" t="str">
        <f t="shared" si="146"/>
        <v>2015-06</v>
      </c>
      <c r="D9392" s="5">
        <v>42179</v>
      </c>
      <c r="E9392" t="s">
        <v>7203</v>
      </c>
      <c r="F9392" t="s">
        <v>914</v>
      </c>
      <c r="G9392" t="str" cm="1">
        <f t="array" ref="G9392">TEXT(MIN(IF(($F$2:$F$9995=F9392)*($B$2:$B$9995&lt;&gt;""), $B$2:$B$9995)), "aaaa-mm")</f>
        <v>2014-07</v>
      </c>
      <c r="H9392" t="s">
        <v>8480</v>
      </c>
      <c r="I9392">
        <v>22892</v>
      </c>
      <c r="J9392">
        <v>5</v>
      </c>
      <c r="K9392">
        <v>2</v>
      </c>
      <c r="L9392">
        <v>143075</v>
      </c>
      <c r="M9392" t="str">
        <f>INDEX(product!B:B,MATCH(Working_Data!H9392,product!A:A,0))</f>
        <v>Office Supplies</v>
      </c>
      <c r="N9392" t="str">
        <f>INDEX(product!C:C, MATCH(Working_Data!H9392, product!A:A, 0))</f>
        <v>Storage</v>
      </c>
      <c r="O9392" t="str">
        <f>INDEX(product!D:D, MATCH(Working_Data!H9392,product!A:A,0))</f>
        <v>Recycled Steel Personal File for Hanging File Folders</v>
      </c>
      <c r="P9392" t="str">
        <f>INDEX(location!B:B, MATCH(Working_Data!A9392,location!A:A,0))</f>
        <v>United States</v>
      </c>
      <c r="Q9392" t="str">
        <f>INDEX(location!C:C,MATCH(Working_Data!A9392,location!A:A,0))</f>
        <v>Houston</v>
      </c>
      <c r="R9392" t="str">
        <f>INDEX(location!D:D,MATCH(Working_Data!A9392,location!A:A,0))</f>
        <v>Texas</v>
      </c>
      <c r="S9392">
        <f>INDEX(location!E:E, MATCH(Working_Data!A9392,location!A:A,0))</f>
        <v>77070</v>
      </c>
      <c r="T9392" t="str">
        <f>INDEX(location!F:F, MATCH(Working_Data!A9392,location!A:A,0))</f>
        <v>Central</v>
      </c>
      <c r="U9392" t="str">
        <f>INDEX(customers!B:B, MATCH(Working_Data!F9392,customers!A:A,0))</f>
        <v>Katherine Murray</v>
      </c>
      <c r="V9392" t="str">
        <f>INDEX(customers!C:C,MATCH(Working_Data!F9392,customers!A:A,0))</f>
        <v>Home Office</v>
      </c>
    </row>
    <row r="9393" spans="1:22" x14ac:dyDescent="0.25">
      <c r="A9393" t="s">
        <v>6868</v>
      </c>
      <c r="B9393" s="5">
        <v>42807</v>
      </c>
      <c r="C9393" s="1" t="str">
        <f t="shared" si="146"/>
        <v>2017-03</v>
      </c>
      <c r="D9393" s="5">
        <v>42810</v>
      </c>
      <c r="E9393" t="s">
        <v>7235</v>
      </c>
      <c r="F9393" t="s">
        <v>796</v>
      </c>
      <c r="G9393" t="str" cm="1">
        <f t="array" ref="G9393">TEXT(MIN(IF(($F$2:$F$9995=F9393)*($B$2:$B$9995&lt;&gt;""), $B$2:$B$9995)), "aaaa-mm")</f>
        <v>2014-04</v>
      </c>
      <c r="H9393" t="s">
        <v>8060</v>
      </c>
      <c r="I9393">
        <v>7992</v>
      </c>
      <c r="J9393">
        <v>1</v>
      </c>
      <c r="K9393">
        <v>2</v>
      </c>
      <c r="L9393">
        <v>25974</v>
      </c>
      <c r="M9393" t="str">
        <f>INDEX(product!B:B,MATCH(Working_Data!H9393,product!A:A,0))</f>
        <v>Technology</v>
      </c>
      <c r="N9393" t="str">
        <f>INDEX(product!C:C, MATCH(Working_Data!H9393, product!A:A, 0))</f>
        <v>Phones</v>
      </c>
      <c r="O9393" t="str">
        <f>INDEX(product!D:D, MATCH(Working_Data!H9393,product!A:A,0))</f>
        <v>PowerGen Dual USB Car Charger</v>
      </c>
      <c r="P9393" t="str">
        <f>INDEX(location!B:B, MATCH(Working_Data!A9393,location!A:A,0))</f>
        <v>United States</v>
      </c>
      <c r="Q9393" t="str">
        <f>INDEX(location!C:C,MATCH(Working_Data!A9393,location!A:A,0))</f>
        <v>Aurora</v>
      </c>
      <c r="R9393" t="str">
        <f>INDEX(location!D:D,MATCH(Working_Data!A9393,location!A:A,0))</f>
        <v>Illinois</v>
      </c>
      <c r="S9393">
        <f>INDEX(location!E:E, MATCH(Working_Data!A9393,location!A:A,0))</f>
        <v>60505</v>
      </c>
      <c r="T9393" t="str">
        <f>INDEX(location!F:F, MATCH(Working_Data!A9393,location!A:A,0))</f>
        <v>Central</v>
      </c>
      <c r="U9393" t="str">
        <f>INDEX(customers!B:B, MATCH(Working_Data!F9393,customers!A:A,0))</f>
        <v>Frank Hawley</v>
      </c>
      <c r="V9393" t="str">
        <f>INDEX(customers!C:C,MATCH(Working_Data!F9393,customers!A:A,0))</f>
        <v>Corporate</v>
      </c>
    </row>
    <row r="9394" spans="1:22" x14ac:dyDescent="0.25">
      <c r="A9394" t="s">
        <v>6869</v>
      </c>
      <c r="B9394" s="5">
        <v>42302</v>
      </c>
      <c r="C9394" s="1" t="str">
        <f t="shared" si="146"/>
        <v>2015-10</v>
      </c>
      <c r="D9394" s="5">
        <v>42302</v>
      </c>
      <c r="E9394" t="s">
        <v>7528</v>
      </c>
      <c r="F9394" t="s">
        <v>756</v>
      </c>
      <c r="G9394" t="str" cm="1">
        <f t="array" ref="G9394">TEXT(MIN(IF(($F$2:$F$9995=F9394)*($B$2:$B$9995&lt;&gt;""), $B$2:$B$9995)), "aaaa-mm")</f>
        <v>2014-11</v>
      </c>
      <c r="H9394" t="s">
        <v>8658</v>
      </c>
      <c r="I9394">
        <v>582336</v>
      </c>
      <c r="J9394">
        <v>8</v>
      </c>
      <c r="K9394">
        <v>2</v>
      </c>
      <c r="L9394">
        <v>-291168</v>
      </c>
      <c r="M9394" t="str">
        <f>INDEX(product!B:B,MATCH(Working_Data!H9394,product!A:A,0))</f>
        <v>Furniture</v>
      </c>
      <c r="N9394" t="str">
        <f>INDEX(product!C:C, MATCH(Working_Data!H9394, product!A:A, 0))</f>
        <v>Chairs</v>
      </c>
      <c r="O9394" t="str">
        <f>INDEX(product!D:D, MATCH(Working_Data!H9394,product!A:A,0))</f>
        <v>Global Highback Leather Tilter in Burgundy</v>
      </c>
      <c r="P9394" t="str">
        <f>INDEX(location!B:B, MATCH(Working_Data!A9394,location!A:A,0))</f>
        <v>United States</v>
      </c>
      <c r="Q9394" t="str">
        <f>INDEX(location!C:C,MATCH(Working_Data!A9394,location!A:A,0))</f>
        <v>Denver</v>
      </c>
      <c r="R9394" t="str">
        <f>INDEX(location!D:D,MATCH(Working_Data!A9394,location!A:A,0))</f>
        <v>Colorado</v>
      </c>
      <c r="S9394">
        <f>INDEX(location!E:E, MATCH(Working_Data!A9394,location!A:A,0))</f>
        <v>80219</v>
      </c>
      <c r="T9394" t="str">
        <f>INDEX(location!F:F, MATCH(Working_Data!A9394,location!A:A,0))</f>
        <v>West</v>
      </c>
      <c r="U9394" t="str">
        <f>INDEX(customers!B:B, MATCH(Working_Data!F9394,customers!A:A,0))</f>
        <v>Deirdre Greer</v>
      </c>
      <c r="V9394" t="str">
        <f>INDEX(customers!C:C,MATCH(Working_Data!F9394,customers!A:A,0))</f>
        <v>Corporate</v>
      </c>
    </row>
    <row r="9395" spans="1:22" x14ac:dyDescent="0.25">
      <c r="A9395" t="s">
        <v>6870</v>
      </c>
      <c r="B9395" s="5">
        <v>41902</v>
      </c>
      <c r="C9395" s="1" t="str">
        <f t="shared" si="146"/>
        <v>2014-09</v>
      </c>
      <c r="D9395" s="5">
        <v>41905</v>
      </c>
      <c r="E9395" t="s">
        <v>7235</v>
      </c>
      <c r="F9395" t="s">
        <v>1198</v>
      </c>
      <c r="G9395" t="str" cm="1">
        <f t="array" ref="G9395">TEXT(MIN(IF(($F$2:$F$9995=F9395)*($B$2:$B$9995&lt;&gt;""), $B$2:$B$9995)), "aaaa-mm")</f>
        <v>2014-08</v>
      </c>
      <c r="H9395" t="s">
        <v>8754</v>
      </c>
      <c r="I9395">
        <v>62995</v>
      </c>
      <c r="J9395">
        <v>5</v>
      </c>
      <c r="K9395">
        <v>0</v>
      </c>
      <c r="L9395">
        <v>1574875</v>
      </c>
      <c r="M9395" t="str">
        <f>INDEX(product!B:B,MATCH(Working_Data!H9395,product!A:A,0))</f>
        <v>Technology</v>
      </c>
      <c r="N9395" t="str">
        <f>INDEX(product!C:C, MATCH(Working_Data!H9395, product!A:A, 0))</f>
        <v>Phones</v>
      </c>
      <c r="O9395" t="str">
        <f>INDEX(product!D:D, MATCH(Working_Data!H9395,product!A:A,0))</f>
        <v>Ooma Telo VoIP Home Phone System</v>
      </c>
      <c r="P9395" t="str">
        <f>INDEX(location!B:B, MATCH(Working_Data!A9395,location!A:A,0))</f>
        <v>United States</v>
      </c>
      <c r="Q9395" t="str">
        <f>INDEX(location!C:C,MATCH(Working_Data!A9395,location!A:A,0))</f>
        <v>New York City</v>
      </c>
      <c r="R9395" t="str">
        <f>INDEX(location!D:D,MATCH(Working_Data!A9395,location!A:A,0))</f>
        <v>New York</v>
      </c>
      <c r="S9395">
        <f>INDEX(location!E:E, MATCH(Working_Data!A9395,location!A:A,0))</f>
        <v>10011</v>
      </c>
      <c r="T9395" t="str">
        <f>INDEX(location!F:F, MATCH(Working_Data!A9395,location!A:A,0))</f>
        <v>East</v>
      </c>
      <c r="U9395" t="str">
        <f>INDEX(customers!B:B, MATCH(Working_Data!F9395,customers!A:A,0))</f>
        <v>Mitch Webber</v>
      </c>
      <c r="V9395" t="str">
        <f>INDEX(customers!C:C,MATCH(Working_Data!F9395,customers!A:A,0))</f>
        <v>Consumer</v>
      </c>
    </row>
    <row r="9396" spans="1:22" x14ac:dyDescent="0.25">
      <c r="A9396" t="s">
        <v>6870</v>
      </c>
      <c r="B9396" s="5">
        <v>41902</v>
      </c>
      <c r="C9396" s="1" t="str">
        <f t="shared" si="146"/>
        <v>2014-09</v>
      </c>
      <c r="D9396" s="5">
        <v>41905</v>
      </c>
      <c r="E9396" t="s">
        <v>7235</v>
      </c>
      <c r="F9396" t="s">
        <v>1198</v>
      </c>
      <c r="G9396" t="str" cm="1">
        <f t="array" ref="G9396">TEXT(MIN(IF(($F$2:$F$9995=F9396)*($B$2:$B$9995&lt;&gt;""), $B$2:$B$9995)), "aaaa-mm")</f>
        <v>2014-08</v>
      </c>
      <c r="H9396" t="s">
        <v>7857</v>
      </c>
      <c r="I9396">
        <v>631782</v>
      </c>
      <c r="J9396">
        <v>2</v>
      </c>
      <c r="K9396">
        <v>1</v>
      </c>
      <c r="L9396">
        <v>140396</v>
      </c>
      <c r="M9396" t="str">
        <f>INDEX(product!B:B,MATCH(Working_Data!H9396,product!A:A,0))</f>
        <v>Furniture</v>
      </c>
      <c r="N9396" t="str">
        <f>INDEX(product!C:C, MATCH(Working_Data!H9396, product!A:A, 0))</f>
        <v>Chairs</v>
      </c>
      <c r="O9396" t="str">
        <f>INDEX(product!D:D, MATCH(Working_Data!H9396,product!A:A,0))</f>
        <v>Global Leather Executive Chair</v>
      </c>
      <c r="P9396" t="str">
        <f>INDEX(location!B:B, MATCH(Working_Data!A9396,location!A:A,0))</f>
        <v>United States</v>
      </c>
      <c r="Q9396" t="str">
        <f>INDEX(location!C:C,MATCH(Working_Data!A9396,location!A:A,0))</f>
        <v>New York City</v>
      </c>
      <c r="R9396" t="str">
        <f>INDEX(location!D:D,MATCH(Working_Data!A9396,location!A:A,0))</f>
        <v>New York</v>
      </c>
      <c r="S9396">
        <f>INDEX(location!E:E, MATCH(Working_Data!A9396,location!A:A,0))</f>
        <v>10011</v>
      </c>
      <c r="T9396" t="str">
        <f>INDEX(location!F:F, MATCH(Working_Data!A9396,location!A:A,0))</f>
        <v>East</v>
      </c>
      <c r="U9396" t="str">
        <f>INDEX(customers!B:B, MATCH(Working_Data!F9396,customers!A:A,0))</f>
        <v>Mitch Webber</v>
      </c>
      <c r="V9396" t="str">
        <f>INDEX(customers!C:C,MATCH(Working_Data!F9396,customers!A:A,0))</f>
        <v>Consumer</v>
      </c>
    </row>
    <row r="9397" spans="1:22" x14ac:dyDescent="0.25">
      <c r="A9397" t="s">
        <v>6870</v>
      </c>
      <c r="B9397" s="5">
        <v>41902</v>
      </c>
      <c r="C9397" s="1" t="str">
        <f t="shared" si="146"/>
        <v>2014-09</v>
      </c>
      <c r="D9397" s="5">
        <v>41905</v>
      </c>
      <c r="E9397" t="s">
        <v>7235</v>
      </c>
      <c r="F9397" t="s">
        <v>1198</v>
      </c>
      <c r="G9397" t="str" cm="1">
        <f t="array" ref="G9397">TEXT(MIN(IF(($F$2:$F$9995=F9397)*($B$2:$B$9995&lt;&gt;""), $B$2:$B$9995)), "aaaa-mm")</f>
        <v>2014-08</v>
      </c>
      <c r="H9397" t="s">
        <v>8451</v>
      </c>
      <c r="I9397">
        <v>801568</v>
      </c>
      <c r="J9397">
        <v>2</v>
      </c>
      <c r="K9397">
        <v>2</v>
      </c>
      <c r="L9397">
        <v>-100196</v>
      </c>
      <c r="M9397" t="str">
        <f>INDEX(product!B:B,MATCH(Working_Data!H9397,product!A:A,0))</f>
        <v>Furniture</v>
      </c>
      <c r="N9397" t="str">
        <f>INDEX(product!C:C, MATCH(Working_Data!H9397, product!A:A, 0))</f>
        <v>Bookcases</v>
      </c>
      <c r="O9397" t="str">
        <f>INDEX(product!D:D, MATCH(Working_Data!H9397,product!A:A,0))</f>
        <v>DMI Eclipse Executive Suite Bookcases</v>
      </c>
      <c r="P9397" t="str">
        <f>INDEX(location!B:B, MATCH(Working_Data!A9397,location!A:A,0))</f>
        <v>United States</v>
      </c>
      <c r="Q9397" t="str">
        <f>INDEX(location!C:C,MATCH(Working_Data!A9397,location!A:A,0))</f>
        <v>New York City</v>
      </c>
      <c r="R9397" t="str">
        <f>INDEX(location!D:D,MATCH(Working_Data!A9397,location!A:A,0))</f>
        <v>New York</v>
      </c>
      <c r="S9397">
        <f>INDEX(location!E:E, MATCH(Working_Data!A9397,location!A:A,0))</f>
        <v>10011</v>
      </c>
      <c r="T9397" t="str">
        <f>INDEX(location!F:F, MATCH(Working_Data!A9397,location!A:A,0))</f>
        <v>East</v>
      </c>
      <c r="U9397" t="str">
        <f>INDEX(customers!B:B, MATCH(Working_Data!F9397,customers!A:A,0))</f>
        <v>Mitch Webber</v>
      </c>
      <c r="V9397" t="str">
        <f>INDEX(customers!C:C,MATCH(Working_Data!F9397,customers!A:A,0))</f>
        <v>Consumer</v>
      </c>
    </row>
    <row r="9398" spans="1:22" x14ac:dyDescent="0.25">
      <c r="A9398" t="s">
        <v>6870</v>
      </c>
      <c r="B9398" s="5">
        <v>41902</v>
      </c>
      <c r="C9398" s="1" t="str">
        <f t="shared" si="146"/>
        <v>2014-09</v>
      </c>
      <c r="D9398" s="5">
        <v>41905</v>
      </c>
      <c r="E9398" t="s">
        <v>7235</v>
      </c>
      <c r="F9398" t="s">
        <v>1198</v>
      </c>
      <c r="G9398" t="str" cm="1">
        <f t="array" ref="G9398">TEXT(MIN(IF(($F$2:$F$9995=F9398)*($B$2:$B$9995&lt;&gt;""), $B$2:$B$9995)), "aaaa-mm")</f>
        <v>2014-08</v>
      </c>
      <c r="H9398" t="s">
        <v>7251</v>
      </c>
      <c r="I9398">
        <v>7518</v>
      </c>
      <c r="J9398">
        <v>6</v>
      </c>
      <c r="K9398">
        <v>0</v>
      </c>
      <c r="L9398">
        <v>353346</v>
      </c>
      <c r="M9398" t="str">
        <f>INDEX(product!B:B,MATCH(Working_Data!H9398,product!A:A,0))</f>
        <v>Office Supplies</v>
      </c>
      <c r="N9398" t="str">
        <f>INDEX(product!C:C, MATCH(Working_Data!H9398, product!A:A, 0))</f>
        <v>Labels</v>
      </c>
      <c r="O9398" t="str">
        <f>INDEX(product!D:D, MATCH(Working_Data!H9398,product!A:A,0))</f>
        <v>Avery 485</v>
      </c>
      <c r="P9398" t="str">
        <f>INDEX(location!B:B, MATCH(Working_Data!A9398,location!A:A,0))</f>
        <v>United States</v>
      </c>
      <c r="Q9398" t="str">
        <f>INDEX(location!C:C,MATCH(Working_Data!A9398,location!A:A,0))</f>
        <v>New York City</v>
      </c>
      <c r="R9398" t="str">
        <f>INDEX(location!D:D,MATCH(Working_Data!A9398,location!A:A,0))</f>
        <v>New York</v>
      </c>
      <c r="S9398">
        <f>INDEX(location!E:E, MATCH(Working_Data!A9398,location!A:A,0))</f>
        <v>10011</v>
      </c>
      <c r="T9398" t="str">
        <f>INDEX(location!F:F, MATCH(Working_Data!A9398,location!A:A,0))</f>
        <v>East</v>
      </c>
      <c r="U9398" t="str">
        <f>INDEX(customers!B:B, MATCH(Working_Data!F9398,customers!A:A,0))</f>
        <v>Mitch Webber</v>
      </c>
      <c r="V9398" t="str">
        <f>INDEX(customers!C:C,MATCH(Working_Data!F9398,customers!A:A,0))</f>
        <v>Consumer</v>
      </c>
    </row>
    <row r="9399" spans="1:22" x14ac:dyDescent="0.25">
      <c r="A9399" t="s">
        <v>6870</v>
      </c>
      <c r="B9399" s="5">
        <v>41902</v>
      </c>
      <c r="C9399" s="1" t="str">
        <f t="shared" si="146"/>
        <v>2014-09</v>
      </c>
      <c r="D9399" s="5">
        <v>41905</v>
      </c>
      <c r="E9399" t="s">
        <v>7235</v>
      </c>
      <c r="F9399" t="s">
        <v>1198</v>
      </c>
      <c r="G9399" t="str" cm="1">
        <f t="array" ref="G9399">TEXT(MIN(IF(($F$2:$F$9995=F9399)*($B$2:$B$9995&lt;&gt;""), $B$2:$B$9995)), "aaaa-mm")</f>
        <v>2014-08</v>
      </c>
      <c r="H9399" t="s">
        <v>8474</v>
      </c>
      <c r="I9399">
        <v>3098</v>
      </c>
      <c r="J9399">
        <v>1</v>
      </c>
      <c r="K9399">
        <v>0</v>
      </c>
      <c r="L9399">
        <v>80548</v>
      </c>
      <c r="M9399" t="str">
        <f>INDEX(product!B:B,MATCH(Working_Data!H9399,product!A:A,0))</f>
        <v>Office Supplies</v>
      </c>
      <c r="N9399" t="str">
        <f>INDEX(product!C:C, MATCH(Working_Data!H9399, product!A:A, 0))</f>
        <v>Appliances</v>
      </c>
      <c r="O9399" t="str">
        <f>INDEX(product!D:D, MATCH(Working_Data!H9399,product!A:A,0))</f>
        <v>Euro-Pro Shark Turbo Vacuum</v>
      </c>
      <c r="P9399" t="str">
        <f>INDEX(location!B:B, MATCH(Working_Data!A9399,location!A:A,0))</f>
        <v>United States</v>
      </c>
      <c r="Q9399" t="str">
        <f>INDEX(location!C:C,MATCH(Working_Data!A9399,location!A:A,0))</f>
        <v>New York City</v>
      </c>
      <c r="R9399" t="str">
        <f>INDEX(location!D:D,MATCH(Working_Data!A9399,location!A:A,0))</f>
        <v>New York</v>
      </c>
      <c r="S9399">
        <f>INDEX(location!E:E, MATCH(Working_Data!A9399,location!A:A,0))</f>
        <v>10011</v>
      </c>
      <c r="T9399" t="str">
        <f>INDEX(location!F:F, MATCH(Working_Data!A9399,location!A:A,0))</f>
        <v>East</v>
      </c>
      <c r="U9399" t="str">
        <f>INDEX(customers!B:B, MATCH(Working_Data!F9399,customers!A:A,0))</f>
        <v>Mitch Webber</v>
      </c>
      <c r="V9399" t="str">
        <f>INDEX(customers!C:C,MATCH(Working_Data!F9399,customers!A:A,0))</f>
        <v>Consumer</v>
      </c>
    </row>
    <row r="9400" spans="1:22" x14ac:dyDescent="0.25">
      <c r="A9400" t="s">
        <v>6870</v>
      </c>
      <c r="B9400" s="5">
        <v>41902</v>
      </c>
      <c r="C9400" s="1" t="str">
        <f t="shared" si="146"/>
        <v>2014-09</v>
      </c>
      <c r="D9400" s="5">
        <v>41905</v>
      </c>
      <c r="E9400" t="s">
        <v>7235</v>
      </c>
      <c r="F9400" t="s">
        <v>1198</v>
      </c>
      <c r="G9400" t="str" cm="1">
        <f t="array" ref="G9400">TEXT(MIN(IF(($F$2:$F$9995=F9400)*($B$2:$B$9995&lt;&gt;""), $B$2:$B$9995)), "aaaa-mm")</f>
        <v>2014-08</v>
      </c>
      <c r="H9400" t="s">
        <v>8537</v>
      </c>
      <c r="I9400">
        <v>134991</v>
      </c>
      <c r="J9400">
        <v>9</v>
      </c>
      <c r="K9400">
        <v>0</v>
      </c>
      <c r="L9400">
        <v>6614559</v>
      </c>
      <c r="M9400" t="str">
        <f>INDEX(product!B:B,MATCH(Working_Data!H9400,product!A:A,0))</f>
        <v>Technology</v>
      </c>
      <c r="N9400" t="str">
        <f>INDEX(product!C:C, MATCH(Working_Data!H9400, product!A:A, 0))</f>
        <v>Phones</v>
      </c>
      <c r="O9400" t="str">
        <f>INDEX(product!D:D, MATCH(Working_Data!H9400,product!A:A,0))</f>
        <v>Panasonic KX-TG9541B DECT 6.0 Digital 2-Line Expandable Cordless Phone With Digital Answering System</v>
      </c>
      <c r="P9400" t="str">
        <f>INDEX(location!B:B, MATCH(Working_Data!A9400,location!A:A,0))</f>
        <v>United States</v>
      </c>
      <c r="Q9400" t="str">
        <f>INDEX(location!C:C,MATCH(Working_Data!A9400,location!A:A,0))</f>
        <v>New York City</v>
      </c>
      <c r="R9400" t="str">
        <f>INDEX(location!D:D,MATCH(Working_Data!A9400,location!A:A,0))</f>
        <v>New York</v>
      </c>
      <c r="S9400">
        <f>INDEX(location!E:E, MATCH(Working_Data!A9400,location!A:A,0))</f>
        <v>10011</v>
      </c>
      <c r="T9400" t="str">
        <f>INDEX(location!F:F, MATCH(Working_Data!A9400,location!A:A,0))</f>
        <v>East</v>
      </c>
      <c r="U9400" t="str">
        <f>INDEX(customers!B:B, MATCH(Working_Data!F9400,customers!A:A,0))</f>
        <v>Mitch Webber</v>
      </c>
      <c r="V9400" t="str">
        <f>INDEX(customers!C:C,MATCH(Working_Data!F9400,customers!A:A,0))</f>
        <v>Consumer</v>
      </c>
    </row>
    <row r="9401" spans="1:22" x14ac:dyDescent="0.25">
      <c r="A9401" t="s">
        <v>6871</v>
      </c>
      <c r="B9401" s="5">
        <v>42685</v>
      </c>
      <c r="C9401" s="1" t="str">
        <f t="shared" si="146"/>
        <v>2016-11</v>
      </c>
      <c r="D9401" s="5">
        <v>42689</v>
      </c>
      <c r="E9401" t="s">
        <v>7203</v>
      </c>
      <c r="F9401" t="s">
        <v>1586</v>
      </c>
      <c r="G9401" t="str" cm="1">
        <f t="array" ref="G9401">TEXT(MIN(IF(($F$2:$F$9995=F9401)*($B$2:$B$9995&lt;&gt;""), $B$2:$B$9995)), "aaaa-mm")</f>
        <v>2016-11</v>
      </c>
      <c r="H9401" t="s">
        <v>7704</v>
      </c>
      <c r="I9401">
        <v>14112</v>
      </c>
      <c r="J9401">
        <v>6</v>
      </c>
      <c r="K9401">
        <v>2</v>
      </c>
      <c r="L9401">
        <v>12348</v>
      </c>
      <c r="M9401" t="str">
        <f>INDEX(product!B:B,MATCH(Working_Data!H9401,product!A:A,0))</f>
        <v>Office Supplies</v>
      </c>
      <c r="N9401" t="str">
        <f>INDEX(product!C:C, MATCH(Working_Data!H9401, product!A:A, 0))</f>
        <v>Art</v>
      </c>
      <c r="O9401" t="str">
        <f>INDEX(product!D:D, MATCH(Working_Data!H9401,product!A:A,0))</f>
        <v>Newell 332</v>
      </c>
      <c r="P9401" t="str">
        <f>INDEX(location!B:B, MATCH(Working_Data!A9401,location!A:A,0))</f>
        <v>United States</v>
      </c>
      <c r="Q9401" t="str">
        <f>INDEX(location!C:C,MATCH(Working_Data!A9401,location!A:A,0))</f>
        <v>Arlington Heights</v>
      </c>
      <c r="R9401" t="str">
        <f>INDEX(location!D:D,MATCH(Working_Data!A9401,location!A:A,0))</f>
        <v>Illinois</v>
      </c>
      <c r="S9401">
        <f>INDEX(location!E:E, MATCH(Working_Data!A9401,location!A:A,0))</f>
        <v>60004</v>
      </c>
      <c r="T9401" t="str">
        <f>INDEX(location!F:F, MATCH(Working_Data!A9401,location!A:A,0))</f>
        <v>Central</v>
      </c>
      <c r="U9401" t="str">
        <f>INDEX(customers!B:B, MATCH(Working_Data!F9401,customers!A:A,0))</f>
        <v>Sung Chung</v>
      </c>
      <c r="V9401" t="str">
        <f>INDEX(customers!C:C,MATCH(Working_Data!F9401,customers!A:A,0))</f>
        <v>Consumer</v>
      </c>
    </row>
    <row r="9402" spans="1:22" x14ac:dyDescent="0.25">
      <c r="A9402" t="s">
        <v>6873</v>
      </c>
      <c r="B9402" s="5">
        <v>42263</v>
      </c>
      <c r="C9402" s="1" t="str">
        <f t="shared" si="146"/>
        <v>2015-09</v>
      </c>
      <c r="D9402" s="5">
        <v>42268</v>
      </c>
      <c r="E9402" t="s">
        <v>7203</v>
      </c>
      <c r="F9402" t="s">
        <v>434</v>
      </c>
      <c r="G9402" t="str" cm="1">
        <f t="array" ref="G9402">TEXT(MIN(IF(($F$2:$F$9995=F9402)*($B$2:$B$9995&lt;&gt;""), $B$2:$B$9995)), "aaaa-mm")</f>
        <v>2014-02</v>
      </c>
      <c r="H9402" t="s">
        <v>8040</v>
      </c>
      <c r="I9402">
        <v>3112</v>
      </c>
      <c r="J9402">
        <v>4</v>
      </c>
      <c r="K9402">
        <v>0</v>
      </c>
      <c r="L9402">
        <v>146264</v>
      </c>
      <c r="M9402" t="str">
        <f>INDEX(product!B:B,MATCH(Working_Data!H9402,product!A:A,0))</f>
        <v>Office Supplies</v>
      </c>
      <c r="N9402" t="str">
        <f>INDEX(product!C:C, MATCH(Working_Data!H9402, product!A:A, 0))</f>
        <v>Envelopes</v>
      </c>
      <c r="O9402" t="str">
        <f>INDEX(product!D:D, MATCH(Working_Data!H9402,product!A:A,0))</f>
        <v>Staple envelope</v>
      </c>
      <c r="P9402" t="str">
        <f>INDEX(location!B:B, MATCH(Working_Data!A9402,location!A:A,0))</f>
        <v>United States</v>
      </c>
      <c r="Q9402" t="str">
        <f>INDEX(location!C:C,MATCH(Working_Data!A9402,location!A:A,0))</f>
        <v>Newport News</v>
      </c>
      <c r="R9402" t="str">
        <f>INDEX(location!D:D,MATCH(Working_Data!A9402,location!A:A,0))</f>
        <v>Virginia</v>
      </c>
      <c r="S9402">
        <f>INDEX(location!E:E, MATCH(Working_Data!A9402,location!A:A,0))</f>
        <v>23602</v>
      </c>
      <c r="T9402" t="str">
        <f>INDEX(location!F:F, MATCH(Working_Data!A9402,location!A:A,0))</f>
        <v>South</v>
      </c>
      <c r="U9402" t="str">
        <f>INDEX(customers!B:B, MATCH(Working_Data!F9402,customers!A:A,0))</f>
        <v>Bradley Drucker</v>
      </c>
      <c r="V9402" t="str">
        <f>INDEX(customers!C:C,MATCH(Working_Data!F9402,customers!A:A,0))</f>
        <v>Consumer</v>
      </c>
    </row>
    <row r="9403" spans="1:22" x14ac:dyDescent="0.25">
      <c r="A9403" t="s">
        <v>6874</v>
      </c>
      <c r="B9403" s="5">
        <v>41814</v>
      </c>
      <c r="C9403" s="1" t="str">
        <f t="shared" si="146"/>
        <v>2014-06</v>
      </c>
      <c r="D9403" s="5">
        <v>41818</v>
      </c>
      <c r="E9403" t="s">
        <v>7203</v>
      </c>
      <c r="F9403" t="s">
        <v>448</v>
      </c>
      <c r="G9403" t="str" cm="1">
        <f t="array" ref="G9403">TEXT(MIN(IF(($F$2:$F$9995=F9403)*($B$2:$B$9995&lt;&gt;""), $B$2:$B$9995)), "aaaa-mm")</f>
        <v>2014-06</v>
      </c>
      <c r="H9403" t="s">
        <v>8768</v>
      </c>
      <c r="I9403">
        <v>4272</v>
      </c>
      <c r="J9403">
        <v>2</v>
      </c>
      <c r="K9403">
        <v>2</v>
      </c>
      <c r="L9403">
        <v>9612</v>
      </c>
      <c r="M9403" t="str">
        <f>INDEX(product!B:B,MATCH(Working_Data!H9403,product!A:A,0))</f>
        <v>Furniture</v>
      </c>
      <c r="N9403" t="str">
        <f>INDEX(product!C:C, MATCH(Working_Data!H9403, product!A:A, 0))</f>
        <v>Furnishings</v>
      </c>
      <c r="O9403" t="str">
        <f>INDEX(product!D:D, MATCH(Working_Data!H9403,product!A:A,0))</f>
        <v>Acrylic Self-Standing Desk Frames</v>
      </c>
      <c r="P9403" t="str">
        <f>INDEX(location!B:B, MATCH(Working_Data!A9403,location!A:A,0))</f>
        <v>United States</v>
      </c>
      <c r="Q9403" t="str">
        <f>INDEX(location!C:C,MATCH(Working_Data!A9403,location!A:A,0))</f>
        <v>Tucson</v>
      </c>
      <c r="R9403" t="str">
        <f>INDEX(location!D:D,MATCH(Working_Data!A9403,location!A:A,0))</f>
        <v>Arizona</v>
      </c>
      <c r="S9403">
        <f>INDEX(location!E:E, MATCH(Working_Data!A9403,location!A:A,0))</f>
        <v>85705</v>
      </c>
      <c r="T9403" t="str">
        <f>INDEX(location!F:F, MATCH(Working_Data!A9403,location!A:A,0))</f>
        <v>West</v>
      </c>
      <c r="U9403" t="str">
        <f>INDEX(customers!B:B, MATCH(Working_Data!F9403,customers!A:A,0))</f>
        <v>Liz Pelletier</v>
      </c>
      <c r="V9403" t="str">
        <f>INDEX(customers!C:C,MATCH(Working_Data!F9403,customers!A:A,0))</f>
        <v>Consumer</v>
      </c>
    </row>
    <row r="9404" spans="1:22" x14ac:dyDescent="0.25">
      <c r="A9404" t="s">
        <v>6875</v>
      </c>
      <c r="B9404" s="5">
        <v>42594</v>
      </c>
      <c r="C9404" s="1" t="str">
        <f t="shared" si="146"/>
        <v>2016-08</v>
      </c>
      <c r="D9404" s="5">
        <v>42599</v>
      </c>
      <c r="E9404" t="s">
        <v>7199</v>
      </c>
      <c r="F9404" t="s">
        <v>832</v>
      </c>
      <c r="G9404" t="str" cm="1">
        <f t="array" ref="G9404">TEXT(MIN(IF(($F$2:$F$9995=F9404)*($B$2:$B$9995&lt;&gt;""), $B$2:$B$9995)), "aaaa-mm")</f>
        <v>2014-09</v>
      </c>
      <c r="H9404" t="s">
        <v>7819</v>
      </c>
      <c r="I9404">
        <v>209148</v>
      </c>
      <c r="J9404">
        <v>2</v>
      </c>
      <c r="K9404">
        <v>4</v>
      </c>
      <c r="L9404">
        <v>-662302</v>
      </c>
      <c r="M9404" t="str">
        <f>INDEX(product!B:B,MATCH(Working_Data!H9404,product!A:A,0))</f>
        <v>Furniture</v>
      </c>
      <c r="N9404" t="str">
        <f>INDEX(product!C:C, MATCH(Working_Data!H9404, product!A:A, 0))</f>
        <v>Tables</v>
      </c>
      <c r="O9404" t="str">
        <f>INDEX(product!D:D, MATCH(Working_Data!H9404,product!A:A,0))</f>
        <v>Chromcraft Round Conference Tables</v>
      </c>
      <c r="P9404" t="str">
        <f>INDEX(location!B:B, MATCH(Working_Data!A9404,location!A:A,0))</f>
        <v>United States</v>
      </c>
      <c r="Q9404" t="str">
        <f>INDEX(location!C:C,MATCH(Working_Data!A9404,location!A:A,0))</f>
        <v>New York City</v>
      </c>
      <c r="R9404" t="str">
        <f>INDEX(location!D:D,MATCH(Working_Data!A9404,location!A:A,0))</f>
        <v>New York</v>
      </c>
      <c r="S9404">
        <f>INDEX(location!E:E, MATCH(Working_Data!A9404,location!A:A,0))</f>
        <v>10024</v>
      </c>
      <c r="T9404" t="str">
        <f>INDEX(location!F:F, MATCH(Working_Data!A9404,location!A:A,0))</f>
        <v>East</v>
      </c>
      <c r="U9404" t="str">
        <f>INDEX(customers!B:B, MATCH(Working_Data!F9404,customers!A:A,0))</f>
        <v>Nora Preis</v>
      </c>
      <c r="V9404" t="str">
        <f>INDEX(customers!C:C,MATCH(Working_Data!F9404,customers!A:A,0))</f>
        <v>Consumer</v>
      </c>
    </row>
    <row r="9405" spans="1:22" x14ac:dyDescent="0.25">
      <c r="A9405" t="s">
        <v>6875</v>
      </c>
      <c r="B9405" s="5">
        <v>42594</v>
      </c>
      <c r="C9405" s="1" t="str">
        <f t="shared" si="146"/>
        <v>2016-08</v>
      </c>
      <c r="D9405" s="5">
        <v>42599</v>
      </c>
      <c r="E9405" t="s">
        <v>7199</v>
      </c>
      <c r="F9405" t="s">
        <v>832</v>
      </c>
      <c r="G9405" t="str" cm="1">
        <f t="array" ref="G9405">TEXT(MIN(IF(($F$2:$F$9995=F9405)*($B$2:$B$9995&lt;&gt;""), $B$2:$B$9995)), "aaaa-mm")</f>
        <v>2014-09</v>
      </c>
      <c r="H9405" t="s">
        <v>8447</v>
      </c>
      <c r="I9405">
        <v>159102</v>
      </c>
      <c r="J9405">
        <v>6</v>
      </c>
      <c r="K9405">
        <v>0</v>
      </c>
      <c r="L9405">
        <v>2863836</v>
      </c>
      <c r="M9405" t="str">
        <f>INDEX(product!B:B,MATCH(Working_Data!H9405,product!A:A,0))</f>
        <v>Office Supplies</v>
      </c>
      <c r="N9405" t="str">
        <f>INDEX(product!C:C, MATCH(Working_Data!H9405, product!A:A, 0))</f>
        <v>Storage</v>
      </c>
      <c r="O9405" t="str">
        <f>INDEX(product!D:D, MATCH(Working_Data!H9405,product!A:A,0))</f>
        <v>Tennsco 6- and 18-Compartment Lockers</v>
      </c>
      <c r="P9405" t="str">
        <f>INDEX(location!B:B, MATCH(Working_Data!A9405,location!A:A,0))</f>
        <v>United States</v>
      </c>
      <c r="Q9405" t="str">
        <f>INDEX(location!C:C,MATCH(Working_Data!A9405,location!A:A,0))</f>
        <v>New York City</v>
      </c>
      <c r="R9405" t="str">
        <f>INDEX(location!D:D,MATCH(Working_Data!A9405,location!A:A,0))</f>
        <v>New York</v>
      </c>
      <c r="S9405">
        <f>INDEX(location!E:E, MATCH(Working_Data!A9405,location!A:A,0))</f>
        <v>10024</v>
      </c>
      <c r="T9405" t="str">
        <f>INDEX(location!F:F, MATCH(Working_Data!A9405,location!A:A,0))</f>
        <v>East</v>
      </c>
      <c r="U9405" t="str">
        <f>INDEX(customers!B:B, MATCH(Working_Data!F9405,customers!A:A,0))</f>
        <v>Nora Preis</v>
      </c>
      <c r="V9405" t="str">
        <f>INDEX(customers!C:C,MATCH(Working_Data!F9405,customers!A:A,0))</f>
        <v>Consumer</v>
      </c>
    </row>
    <row r="9406" spans="1:22" x14ac:dyDescent="0.25">
      <c r="A9406" t="s">
        <v>6876</v>
      </c>
      <c r="B9406" s="5">
        <v>42838</v>
      </c>
      <c r="C9406" s="1" t="str">
        <f t="shared" si="146"/>
        <v>2017-04</v>
      </c>
      <c r="D9406" s="5">
        <v>42842</v>
      </c>
      <c r="E9406" t="s">
        <v>7203</v>
      </c>
      <c r="F9406" t="s">
        <v>640</v>
      </c>
      <c r="G9406" t="str" cm="1">
        <f t="array" ref="G9406">TEXT(MIN(IF(($F$2:$F$9995=F9406)*($B$2:$B$9995&lt;&gt;""), $B$2:$B$9995)), "aaaa-mm")</f>
        <v>2015-08</v>
      </c>
      <c r="H9406" t="s">
        <v>8442</v>
      </c>
      <c r="I9406">
        <v>792</v>
      </c>
      <c r="J9406">
        <v>5</v>
      </c>
      <c r="K9406">
        <v>2</v>
      </c>
      <c r="L9406">
        <v>1683</v>
      </c>
      <c r="M9406" t="str">
        <f>INDEX(product!B:B,MATCH(Working_Data!H9406,product!A:A,0))</f>
        <v>Office Supplies</v>
      </c>
      <c r="N9406" t="str">
        <f>INDEX(product!C:C, MATCH(Working_Data!H9406, product!A:A, 0))</f>
        <v>Fasteners</v>
      </c>
      <c r="O9406" t="str">
        <f>INDEX(product!D:D, MATCH(Working_Data!H9406,product!A:A,0))</f>
        <v>Translucent Push Pins by OIC</v>
      </c>
      <c r="P9406" t="str">
        <f>INDEX(location!B:B, MATCH(Working_Data!A9406,location!A:A,0))</f>
        <v>United States</v>
      </c>
      <c r="Q9406" t="str">
        <f>INDEX(location!C:C,MATCH(Working_Data!A9406,location!A:A,0))</f>
        <v>Philadelphia</v>
      </c>
      <c r="R9406" t="str">
        <f>INDEX(location!D:D,MATCH(Working_Data!A9406,location!A:A,0))</f>
        <v>Pennsylvania</v>
      </c>
      <c r="S9406">
        <f>INDEX(location!E:E, MATCH(Working_Data!A9406,location!A:A,0))</f>
        <v>19134</v>
      </c>
      <c r="T9406" t="str">
        <f>INDEX(location!F:F, MATCH(Working_Data!A9406,location!A:A,0))</f>
        <v>East</v>
      </c>
      <c r="U9406" t="str">
        <f>INDEX(customers!B:B, MATCH(Working_Data!F9406,customers!A:A,0))</f>
        <v>Dave Poirier</v>
      </c>
      <c r="V9406" t="str">
        <f>INDEX(customers!C:C,MATCH(Working_Data!F9406,customers!A:A,0))</f>
        <v>Corporate</v>
      </c>
    </row>
    <row r="9407" spans="1:22" x14ac:dyDescent="0.25">
      <c r="A9407" t="s">
        <v>6877</v>
      </c>
      <c r="B9407" s="5">
        <v>41712</v>
      </c>
      <c r="C9407" s="1" t="str">
        <f t="shared" si="146"/>
        <v>2014-03</v>
      </c>
      <c r="D9407" s="5">
        <v>41715</v>
      </c>
      <c r="E9407" t="s">
        <v>7235</v>
      </c>
      <c r="F9407" t="s">
        <v>98</v>
      </c>
      <c r="G9407" t="str" cm="1">
        <f t="array" ref="G9407">TEXT(MIN(IF(($F$2:$F$9995=F9407)*($B$2:$B$9995&lt;&gt;""), $B$2:$B$9995)), "aaaa-mm")</f>
        <v>2014-03</v>
      </c>
      <c r="H9407" t="s">
        <v>8613</v>
      </c>
      <c r="I9407">
        <v>57491</v>
      </c>
      <c r="J9407">
        <v>2</v>
      </c>
      <c r="K9407">
        <v>3</v>
      </c>
      <c r="L9407">
        <v>156047</v>
      </c>
      <c r="M9407" t="str">
        <f>INDEX(product!B:B,MATCH(Working_Data!H9407,product!A:A,0))</f>
        <v>Technology</v>
      </c>
      <c r="N9407" t="str">
        <f>INDEX(product!C:C, MATCH(Working_Data!H9407, product!A:A, 0))</f>
        <v>Machines</v>
      </c>
      <c r="O9407" t="str">
        <f>INDEX(product!D:D, MATCH(Working_Data!H9407,product!A:A,0))</f>
        <v>Hewlett-Packard Deskjet 6540 Color Inkjet Printer</v>
      </c>
      <c r="P9407" t="str">
        <f>INDEX(location!B:B, MATCH(Working_Data!A9407,location!A:A,0))</f>
        <v>United States</v>
      </c>
      <c r="Q9407" t="str">
        <f>INDEX(location!C:C,MATCH(Working_Data!A9407,location!A:A,0))</f>
        <v>Chicago</v>
      </c>
      <c r="R9407" t="str">
        <f>INDEX(location!D:D,MATCH(Working_Data!A9407,location!A:A,0))</f>
        <v>Illinois</v>
      </c>
      <c r="S9407">
        <f>INDEX(location!E:E, MATCH(Working_Data!A9407,location!A:A,0))</f>
        <v>60653</v>
      </c>
      <c r="T9407" t="str">
        <f>INDEX(location!F:F, MATCH(Working_Data!A9407,location!A:A,0))</f>
        <v>Central</v>
      </c>
      <c r="U9407" t="str">
        <f>INDEX(customers!B:B, MATCH(Working_Data!F9407,customers!A:A,0))</f>
        <v>Rick Bensley</v>
      </c>
      <c r="V9407" t="str">
        <f>INDEX(customers!C:C,MATCH(Working_Data!F9407,customers!A:A,0))</f>
        <v>Home Office</v>
      </c>
    </row>
    <row r="9408" spans="1:22" x14ac:dyDescent="0.25">
      <c r="A9408" t="s">
        <v>6877</v>
      </c>
      <c r="B9408" s="5">
        <v>41712</v>
      </c>
      <c r="C9408" s="1" t="str">
        <f t="shared" si="146"/>
        <v>2014-03</v>
      </c>
      <c r="D9408" s="5">
        <v>41715</v>
      </c>
      <c r="E9408" t="s">
        <v>7235</v>
      </c>
      <c r="F9408" t="s">
        <v>98</v>
      </c>
      <c r="G9408" t="str" cm="1">
        <f t="array" ref="G9408">TEXT(MIN(IF(($F$2:$F$9995=F9408)*($B$2:$B$9995&lt;&gt;""), $B$2:$B$9995)), "aaaa-mm")</f>
        <v>2014-03</v>
      </c>
      <c r="H9408" t="s">
        <v>8940</v>
      </c>
      <c r="I9408">
        <v>8448</v>
      </c>
      <c r="J9408">
        <v>2</v>
      </c>
      <c r="K9408">
        <v>2</v>
      </c>
      <c r="L9408">
        <v>264</v>
      </c>
      <c r="M9408" t="str">
        <f>INDEX(product!B:B,MATCH(Working_Data!H9408,product!A:A,0))</f>
        <v>Office Supplies</v>
      </c>
      <c r="N9408" t="str">
        <f>INDEX(product!C:C, MATCH(Working_Data!H9408, product!A:A, 0))</f>
        <v>Paper</v>
      </c>
      <c r="O9408" t="str">
        <f>INDEX(product!D:D, MATCH(Working_Data!H9408,product!A:A,0))</f>
        <v>Xerox 1963</v>
      </c>
      <c r="P9408" t="str">
        <f>INDEX(location!B:B, MATCH(Working_Data!A9408,location!A:A,0))</f>
        <v>United States</v>
      </c>
      <c r="Q9408" t="str">
        <f>INDEX(location!C:C,MATCH(Working_Data!A9408,location!A:A,0))</f>
        <v>Chicago</v>
      </c>
      <c r="R9408" t="str">
        <f>INDEX(location!D:D,MATCH(Working_Data!A9408,location!A:A,0))</f>
        <v>Illinois</v>
      </c>
      <c r="S9408">
        <f>INDEX(location!E:E, MATCH(Working_Data!A9408,location!A:A,0))</f>
        <v>60653</v>
      </c>
      <c r="T9408" t="str">
        <f>INDEX(location!F:F, MATCH(Working_Data!A9408,location!A:A,0))</f>
        <v>Central</v>
      </c>
      <c r="U9408" t="str">
        <f>INDEX(customers!B:B, MATCH(Working_Data!F9408,customers!A:A,0))</f>
        <v>Rick Bensley</v>
      </c>
      <c r="V9408" t="str">
        <f>INDEX(customers!C:C,MATCH(Working_Data!F9408,customers!A:A,0))</f>
        <v>Home Office</v>
      </c>
    </row>
    <row r="9409" spans="1:22" x14ac:dyDescent="0.25">
      <c r="A9409" t="s">
        <v>6878</v>
      </c>
      <c r="B9409" s="5">
        <v>43000</v>
      </c>
      <c r="C9409" s="1" t="str">
        <f t="shared" si="146"/>
        <v>2017-09</v>
      </c>
      <c r="D9409" s="5">
        <v>43002</v>
      </c>
      <c r="E9409" t="s">
        <v>7199</v>
      </c>
      <c r="F9409" t="s">
        <v>196</v>
      </c>
      <c r="G9409" t="str" cm="1">
        <f t="array" ref="G9409">TEXT(MIN(IF(($F$2:$F$9995=F9409)*($B$2:$B$9995&lt;&gt;""), $B$2:$B$9995)), "aaaa-mm")</f>
        <v>2014-09</v>
      </c>
      <c r="H9409" t="s">
        <v>8403</v>
      </c>
      <c r="I9409">
        <v>10710</v>
      </c>
      <c r="J9409">
        <v>9</v>
      </c>
      <c r="K9409">
        <v>0</v>
      </c>
      <c r="L9409">
        <v>17136</v>
      </c>
      <c r="M9409" t="str">
        <f>INDEX(product!B:B,MATCH(Working_Data!H9409,product!A:A,0))</f>
        <v>Technology</v>
      </c>
      <c r="N9409" t="str">
        <f>INDEX(product!C:C, MATCH(Working_Data!H9409, product!A:A, 0))</f>
        <v>Accessories</v>
      </c>
      <c r="O9409" t="str">
        <f>INDEX(product!D:D, MATCH(Working_Data!H9409,product!A:A,0))</f>
        <v>WD My Passport Ultra 2TB Portable External Hard Drive</v>
      </c>
      <c r="P9409" t="str">
        <f>INDEX(location!B:B, MATCH(Working_Data!A9409,location!A:A,0))</f>
        <v>United States</v>
      </c>
      <c r="Q9409" t="str">
        <f>INDEX(location!C:C,MATCH(Working_Data!A9409,location!A:A,0))</f>
        <v>New York City</v>
      </c>
      <c r="R9409" t="str">
        <f>INDEX(location!D:D,MATCH(Working_Data!A9409,location!A:A,0))</f>
        <v>New York</v>
      </c>
      <c r="S9409">
        <f>INDEX(location!E:E, MATCH(Working_Data!A9409,location!A:A,0))</f>
        <v>10035</v>
      </c>
      <c r="T9409" t="str">
        <f>INDEX(location!F:F, MATCH(Working_Data!A9409,location!A:A,0))</f>
        <v>East</v>
      </c>
      <c r="U9409" t="str">
        <f>INDEX(customers!B:B, MATCH(Working_Data!F9409,customers!A:A,0))</f>
        <v>Logan Currie</v>
      </c>
      <c r="V9409" t="str">
        <f>INDEX(customers!C:C,MATCH(Working_Data!F9409,customers!A:A,0))</f>
        <v>Consumer</v>
      </c>
    </row>
    <row r="9410" spans="1:22" x14ac:dyDescent="0.25">
      <c r="A9410" t="s">
        <v>6878</v>
      </c>
      <c r="B9410" s="5">
        <v>43000</v>
      </c>
      <c r="C9410" s="1" t="str">
        <f t="shared" ref="C9410:C9473" si="147">TEXT(B9410, "aaaa-mm")</f>
        <v>2017-09</v>
      </c>
      <c r="D9410" s="5">
        <v>43002</v>
      </c>
      <c r="E9410" t="s">
        <v>7199</v>
      </c>
      <c r="F9410" t="s">
        <v>196</v>
      </c>
      <c r="G9410" t="str" cm="1">
        <f t="array" ref="G9410">TEXT(MIN(IF(($F$2:$F$9995=F9410)*($B$2:$B$9995&lt;&gt;""), $B$2:$B$9995)), "aaaa-mm")</f>
        <v>2014-09</v>
      </c>
      <c r="H9410" t="s">
        <v>7644</v>
      </c>
      <c r="I9410">
        <v>1207</v>
      </c>
      <c r="J9410">
        <v>1</v>
      </c>
      <c r="K9410">
        <v>0</v>
      </c>
      <c r="L9410">
        <v>39831</v>
      </c>
      <c r="M9410" t="str">
        <f>INDEX(product!B:B,MATCH(Working_Data!H9410,product!A:A,0))</f>
        <v>Furniture</v>
      </c>
      <c r="N9410" t="str">
        <f>INDEX(product!C:C, MATCH(Working_Data!H9410, product!A:A, 0))</f>
        <v>Furnishings</v>
      </c>
      <c r="O9410" t="str">
        <f>INDEX(product!D:D, MATCH(Working_Data!H9410,product!A:A,0))</f>
        <v>Howard Miller 14-1/2" Diameter Chrome Round Wall Clock</v>
      </c>
      <c r="P9410" t="str">
        <f>INDEX(location!B:B, MATCH(Working_Data!A9410,location!A:A,0))</f>
        <v>United States</v>
      </c>
      <c r="Q9410" t="str">
        <f>INDEX(location!C:C,MATCH(Working_Data!A9410,location!A:A,0))</f>
        <v>New York City</v>
      </c>
      <c r="R9410" t="str">
        <f>INDEX(location!D:D,MATCH(Working_Data!A9410,location!A:A,0))</f>
        <v>New York</v>
      </c>
      <c r="S9410">
        <f>INDEX(location!E:E, MATCH(Working_Data!A9410,location!A:A,0))</f>
        <v>10035</v>
      </c>
      <c r="T9410" t="str">
        <f>INDEX(location!F:F, MATCH(Working_Data!A9410,location!A:A,0))</f>
        <v>East</v>
      </c>
      <c r="U9410" t="str">
        <f>INDEX(customers!B:B, MATCH(Working_Data!F9410,customers!A:A,0))</f>
        <v>Logan Currie</v>
      </c>
      <c r="V9410" t="str">
        <f>INDEX(customers!C:C,MATCH(Working_Data!F9410,customers!A:A,0))</f>
        <v>Consumer</v>
      </c>
    </row>
    <row r="9411" spans="1:22" x14ac:dyDescent="0.25">
      <c r="A9411" t="s">
        <v>6879</v>
      </c>
      <c r="B9411" s="5">
        <v>43079</v>
      </c>
      <c r="C9411" s="1" t="str">
        <f t="shared" si="147"/>
        <v>2017-12</v>
      </c>
      <c r="D9411" s="5">
        <v>43082</v>
      </c>
      <c r="E9411" t="s">
        <v>7235</v>
      </c>
      <c r="F9411" t="s">
        <v>1158</v>
      </c>
      <c r="G9411" t="str" cm="1">
        <f t="array" ref="G9411">TEXT(MIN(IF(($F$2:$F$9995=F9411)*($B$2:$B$9995&lt;&gt;""), $B$2:$B$9995)), "aaaa-mm")</f>
        <v>2014-11</v>
      </c>
      <c r="H9411" t="s">
        <v>7837</v>
      </c>
      <c r="I9411">
        <v>3273</v>
      </c>
      <c r="J9411">
        <v>1</v>
      </c>
      <c r="K9411">
        <v>7</v>
      </c>
      <c r="L9411">
        <v>-25093</v>
      </c>
      <c r="M9411" t="str">
        <f>INDEX(product!B:B,MATCH(Working_Data!H9411,product!A:A,0))</f>
        <v>Office Supplies</v>
      </c>
      <c r="N9411" t="str">
        <f>INDEX(product!C:C, MATCH(Working_Data!H9411, product!A:A, 0))</f>
        <v>Binders</v>
      </c>
      <c r="O9411" t="str">
        <f>INDEX(product!D:D, MATCH(Working_Data!H9411,product!A:A,0))</f>
        <v>Heavy-Duty E-Z-D Binders</v>
      </c>
      <c r="P9411" t="str">
        <f>INDEX(location!B:B, MATCH(Working_Data!A9411,location!A:A,0))</f>
        <v>United States</v>
      </c>
      <c r="Q9411" t="str">
        <f>INDEX(location!C:C,MATCH(Working_Data!A9411,location!A:A,0))</f>
        <v>Philadelphia</v>
      </c>
      <c r="R9411" t="str">
        <f>INDEX(location!D:D,MATCH(Working_Data!A9411,location!A:A,0))</f>
        <v>Pennsylvania</v>
      </c>
      <c r="S9411">
        <f>INDEX(location!E:E, MATCH(Working_Data!A9411,location!A:A,0))</f>
        <v>19143</v>
      </c>
      <c r="T9411" t="str">
        <f>INDEX(location!F:F, MATCH(Working_Data!A9411,location!A:A,0))</f>
        <v>East</v>
      </c>
      <c r="U9411" t="str">
        <f>INDEX(customers!B:B, MATCH(Working_Data!F9411,customers!A:A,0))</f>
        <v>William Brown</v>
      </c>
      <c r="V9411" t="str">
        <f>INDEX(customers!C:C,MATCH(Working_Data!F9411,customers!A:A,0))</f>
        <v>Consumer</v>
      </c>
    </row>
    <row r="9412" spans="1:22" x14ac:dyDescent="0.25">
      <c r="A9412" t="s">
        <v>6879</v>
      </c>
      <c r="B9412" s="5">
        <v>43079</v>
      </c>
      <c r="C9412" s="1" t="str">
        <f t="shared" si="147"/>
        <v>2017-12</v>
      </c>
      <c r="D9412" s="5">
        <v>43082</v>
      </c>
      <c r="E9412" t="s">
        <v>7235</v>
      </c>
      <c r="F9412" t="s">
        <v>1158</v>
      </c>
      <c r="G9412" t="str" cm="1">
        <f t="array" ref="G9412">TEXT(MIN(IF(($F$2:$F$9995=F9412)*($B$2:$B$9995&lt;&gt;""), $B$2:$B$9995)), "aaaa-mm")</f>
        <v>2014-11</v>
      </c>
      <c r="H9412" t="s">
        <v>7707</v>
      </c>
      <c r="I9412">
        <v>8792</v>
      </c>
      <c r="J9412">
        <v>5</v>
      </c>
      <c r="K9412">
        <v>2</v>
      </c>
      <c r="L9412">
        <v>15386</v>
      </c>
      <c r="M9412" t="str">
        <f>INDEX(product!B:B,MATCH(Working_Data!H9412,product!A:A,0))</f>
        <v>Furniture</v>
      </c>
      <c r="N9412" t="str">
        <f>INDEX(product!C:C, MATCH(Working_Data!H9412, product!A:A, 0))</f>
        <v>Furnishings</v>
      </c>
      <c r="O9412" t="str">
        <f>INDEX(product!D:D, MATCH(Working_Data!H9412,product!A:A,0))</f>
        <v>Contract Clock, 14", Brown</v>
      </c>
      <c r="P9412" t="str">
        <f>INDEX(location!B:B, MATCH(Working_Data!A9412,location!A:A,0))</f>
        <v>United States</v>
      </c>
      <c r="Q9412" t="str">
        <f>INDEX(location!C:C,MATCH(Working_Data!A9412,location!A:A,0))</f>
        <v>Philadelphia</v>
      </c>
      <c r="R9412" t="str">
        <f>INDEX(location!D:D,MATCH(Working_Data!A9412,location!A:A,0))</f>
        <v>Pennsylvania</v>
      </c>
      <c r="S9412">
        <f>INDEX(location!E:E, MATCH(Working_Data!A9412,location!A:A,0))</f>
        <v>19143</v>
      </c>
      <c r="T9412" t="str">
        <f>INDEX(location!F:F, MATCH(Working_Data!A9412,location!A:A,0))</f>
        <v>East</v>
      </c>
      <c r="U9412" t="str">
        <f>INDEX(customers!B:B, MATCH(Working_Data!F9412,customers!A:A,0))</f>
        <v>William Brown</v>
      </c>
      <c r="V9412" t="str">
        <f>INDEX(customers!C:C,MATCH(Working_Data!F9412,customers!A:A,0))</f>
        <v>Consumer</v>
      </c>
    </row>
    <row r="9413" spans="1:22" x14ac:dyDescent="0.25">
      <c r="A9413" t="s">
        <v>6880</v>
      </c>
      <c r="B9413" s="5">
        <v>42439</v>
      </c>
      <c r="C9413" s="1" t="str">
        <f t="shared" si="147"/>
        <v>2016-03</v>
      </c>
      <c r="D9413" s="5">
        <v>42443</v>
      </c>
      <c r="E9413" t="s">
        <v>7199</v>
      </c>
      <c r="F9413" t="s">
        <v>378</v>
      </c>
      <c r="G9413" t="str" cm="1">
        <f t="array" ref="G9413">TEXT(MIN(IF(($F$2:$F$9995=F9413)*($B$2:$B$9995&lt;&gt;""), $B$2:$B$9995)), "aaaa-mm")</f>
        <v>2014-05</v>
      </c>
      <c r="H9413" t="s">
        <v>7736</v>
      </c>
      <c r="I9413">
        <v>104696</v>
      </c>
      <c r="J9413">
        <v>1</v>
      </c>
      <c r="K9413">
        <v>2</v>
      </c>
      <c r="L9413">
        <v>65435</v>
      </c>
      <c r="M9413" t="str">
        <f>INDEX(product!B:B,MATCH(Working_Data!H9413,product!A:A,0))</f>
        <v>Office Supplies</v>
      </c>
      <c r="N9413" t="str">
        <f>INDEX(product!C:C, MATCH(Working_Data!H9413, product!A:A, 0))</f>
        <v>Storage</v>
      </c>
      <c r="O9413" t="str">
        <f>INDEX(product!D:D, MATCH(Working_Data!H9413,product!A:A,0))</f>
        <v>Mini 13-1/2 Capacity Data Binder Rack, Pearl</v>
      </c>
      <c r="P9413" t="str">
        <f>INDEX(location!B:B, MATCH(Working_Data!A9413,location!A:A,0))</f>
        <v>United States</v>
      </c>
      <c r="Q9413" t="str">
        <f>INDEX(location!C:C,MATCH(Working_Data!A9413,location!A:A,0))</f>
        <v>Glendale</v>
      </c>
      <c r="R9413" t="str">
        <f>INDEX(location!D:D,MATCH(Working_Data!A9413,location!A:A,0))</f>
        <v>Arizona</v>
      </c>
      <c r="S9413">
        <f>INDEX(location!E:E, MATCH(Working_Data!A9413,location!A:A,0))</f>
        <v>85301</v>
      </c>
      <c r="T9413" t="str">
        <f>INDEX(location!F:F, MATCH(Working_Data!A9413,location!A:A,0))</f>
        <v>West</v>
      </c>
      <c r="U9413" t="str">
        <f>INDEX(customers!B:B, MATCH(Working_Data!F9413,customers!A:A,0))</f>
        <v>Maya Herman</v>
      </c>
      <c r="V9413" t="str">
        <f>INDEX(customers!C:C,MATCH(Working_Data!F9413,customers!A:A,0))</f>
        <v>Corporate</v>
      </c>
    </row>
    <row r="9414" spans="1:22" x14ac:dyDescent="0.25">
      <c r="A9414" t="s">
        <v>6881</v>
      </c>
      <c r="B9414" s="5">
        <v>42031</v>
      </c>
      <c r="C9414" s="1" t="str">
        <f t="shared" si="147"/>
        <v>2015-01</v>
      </c>
      <c r="D9414" s="5">
        <v>42033</v>
      </c>
      <c r="E9414" t="s">
        <v>7235</v>
      </c>
      <c r="F9414" t="s">
        <v>512</v>
      </c>
      <c r="G9414" t="str" cm="1">
        <f t="array" ref="G9414">TEXT(MIN(IF(($F$2:$F$9995=F9414)*($B$2:$B$9995&lt;&gt;""), $B$2:$B$9995)), "aaaa-mm")</f>
        <v>2014-12</v>
      </c>
      <c r="H9414" t="s">
        <v>7686</v>
      </c>
      <c r="I9414">
        <v>280392</v>
      </c>
      <c r="J9414">
        <v>5</v>
      </c>
      <c r="K9414">
        <v>2</v>
      </c>
      <c r="L9414">
        <v>0</v>
      </c>
      <c r="M9414" t="str">
        <f>INDEX(product!B:B,MATCH(Working_Data!H9414,product!A:A,0))</f>
        <v>Furniture</v>
      </c>
      <c r="N9414" t="str">
        <f>INDEX(product!C:C, MATCH(Working_Data!H9414, product!A:A, 0))</f>
        <v>Chairs</v>
      </c>
      <c r="O9414" t="str">
        <f>INDEX(product!D:D, MATCH(Working_Data!H9414,product!A:A,0))</f>
        <v>HON 5400 Series Task Chairs for Big and Tall</v>
      </c>
      <c r="P9414" t="str">
        <f>INDEX(location!B:B, MATCH(Working_Data!A9414,location!A:A,0))</f>
        <v>United States</v>
      </c>
      <c r="Q9414" t="str">
        <f>INDEX(location!C:C,MATCH(Working_Data!A9414,location!A:A,0))</f>
        <v>Los Angeles</v>
      </c>
      <c r="R9414" t="str">
        <f>INDEX(location!D:D,MATCH(Working_Data!A9414,location!A:A,0))</f>
        <v>California</v>
      </c>
      <c r="S9414">
        <f>INDEX(location!E:E, MATCH(Working_Data!A9414,location!A:A,0))</f>
        <v>90036</v>
      </c>
      <c r="T9414" t="str">
        <f>INDEX(location!F:F, MATCH(Working_Data!A9414,location!A:A,0))</f>
        <v>West</v>
      </c>
      <c r="U9414" t="str">
        <f>INDEX(customers!B:B, MATCH(Working_Data!F9414,customers!A:A,0))</f>
        <v>Sean Christensen</v>
      </c>
      <c r="V9414" t="str">
        <f>INDEX(customers!C:C,MATCH(Working_Data!F9414,customers!A:A,0))</f>
        <v>Consumer</v>
      </c>
    </row>
    <row r="9415" spans="1:22" x14ac:dyDescent="0.25">
      <c r="A9415" t="s">
        <v>6882</v>
      </c>
      <c r="B9415" s="5">
        <v>42639</v>
      </c>
      <c r="C9415" s="1" t="str">
        <f t="shared" si="147"/>
        <v>2016-09</v>
      </c>
      <c r="D9415" s="5">
        <v>42640</v>
      </c>
      <c r="E9415" t="s">
        <v>7235</v>
      </c>
      <c r="F9415" t="s">
        <v>1182</v>
      </c>
      <c r="G9415" t="str" cm="1">
        <f t="array" ref="G9415">TEXT(MIN(IF(($F$2:$F$9995=F9415)*($B$2:$B$9995&lt;&gt;""), $B$2:$B$9995)), "aaaa-mm")</f>
        <v>2015-12</v>
      </c>
      <c r="H9415" t="s">
        <v>8025</v>
      </c>
      <c r="I9415">
        <v>6816</v>
      </c>
      <c r="J9415">
        <v>2</v>
      </c>
      <c r="K9415">
        <v>8</v>
      </c>
      <c r="L9415">
        <v>-115872</v>
      </c>
      <c r="M9415" t="str">
        <f>INDEX(product!B:B,MATCH(Working_Data!H9415,product!A:A,0))</f>
        <v>Office Supplies</v>
      </c>
      <c r="N9415" t="str">
        <f>INDEX(product!C:C, MATCH(Working_Data!H9415, product!A:A, 0))</f>
        <v>Binders</v>
      </c>
      <c r="O9415" t="str">
        <f>INDEX(product!D:D, MATCH(Working_Data!H9415,product!A:A,0))</f>
        <v>GBC Recycled VeloBinder Covers</v>
      </c>
      <c r="P9415" t="str">
        <f>INDEX(location!B:B, MATCH(Working_Data!A9415,location!A:A,0))</f>
        <v>United States</v>
      </c>
      <c r="Q9415" t="str">
        <f>INDEX(location!C:C,MATCH(Working_Data!A9415,location!A:A,0))</f>
        <v>Houston</v>
      </c>
      <c r="R9415" t="str">
        <f>INDEX(location!D:D,MATCH(Working_Data!A9415,location!A:A,0))</f>
        <v>Texas</v>
      </c>
      <c r="S9415">
        <f>INDEX(location!E:E, MATCH(Working_Data!A9415,location!A:A,0))</f>
        <v>77041</v>
      </c>
      <c r="T9415" t="str">
        <f>INDEX(location!F:F, MATCH(Working_Data!A9415,location!A:A,0))</f>
        <v>Central</v>
      </c>
      <c r="U9415" t="str">
        <f>INDEX(customers!B:B, MATCH(Working_Data!F9415,customers!A:A,0))</f>
        <v>Matt Hagelstein</v>
      </c>
      <c r="V9415" t="str">
        <f>INDEX(customers!C:C,MATCH(Working_Data!F9415,customers!A:A,0))</f>
        <v>Corporate</v>
      </c>
    </row>
    <row r="9416" spans="1:22" x14ac:dyDescent="0.25">
      <c r="A9416" t="s">
        <v>6883</v>
      </c>
      <c r="B9416" s="5">
        <v>42295</v>
      </c>
      <c r="C9416" s="1" t="str">
        <f t="shared" si="147"/>
        <v>2015-10</v>
      </c>
      <c r="D9416" s="5">
        <v>42299</v>
      </c>
      <c r="E9416" t="s">
        <v>7203</v>
      </c>
      <c r="F9416" t="s">
        <v>1100</v>
      </c>
      <c r="G9416" t="str" cm="1">
        <f t="array" ref="G9416">TEXT(MIN(IF(($F$2:$F$9995=F9416)*($B$2:$B$9995&lt;&gt;""), $B$2:$B$9995)), "aaaa-mm")</f>
        <v>2014-09</v>
      </c>
      <c r="H9416" t="s">
        <v>9010</v>
      </c>
      <c r="I9416">
        <v>249584</v>
      </c>
      <c r="J9416">
        <v>2</v>
      </c>
      <c r="K9416">
        <v>2</v>
      </c>
      <c r="L9416">
        <v>15599</v>
      </c>
      <c r="M9416" t="str">
        <f>INDEX(product!B:B,MATCH(Working_Data!H9416,product!A:A,0))</f>
        <v>Technology</v>
      </c>
      <c r="N9416" t="str">
        <f>INDEX(product!C:C, MATCH(Working_Data!H9416, product!A:A, 0))</f>
        <v>Phones</v>
      </c>
      <c r="O9416" t="str">
        <f>INDEX(product!D:D, MATCH(Working_Data!H9416,product!A:A,0))</f>
        <v>Motorola L703CM</v>
      </c>
      <c r="P9416" t="str">
        <f>INDEX(location!B:B, MATCH(Working_Data!A9416,location!A:A,0))</f>
        <v>United States</v>
      </c>
      <c r="Q9416" t="str">
        <f>INDEX(location!C:C,MATCH(Working_Data!A9416,location!A:A,0))</f>
        <v>Seattle</v>
      </c>
      <c r="R9416" t="str">
        <f>INDEX(location!D:D,MATCH(Working_Data!A9416,location!A:A,0))</f>
        <v>Washington</v>
      </c>
      <c r="S9416">
        <f>INDEX(location!E:E, MATCH(Working_Data!A9416,location!A:A,0))</f>
        <v>98115</v>
      </c>
      <c r="T9416" t="str">
        <f>INDEX(location!F:F, MATCH(Working_Data!A9416,location!A:A,0))</f>
        <v>West</v>
      </c>
      <c r="U9416" t="str">
        <f>INDEX(customers!B:B, MATCH(Working_Data!F9416,customers!A:A,0))</f>
        <v>John Castell</v>
      </c>
      <c r="V9416" t="str">
        <f>INDEX(customers!C:C,MATCH(Working_Data!F9416,customers!A:A,0))</f>
        <v>Consumer</v>
      </c>
    </row>
    <row r="9417" spans="1:22" x14ac:dyDescent="0.25">
      <c r="A9417" t="s">
        <v>6883</v>
      </c>
      <c r="B9417" s="5">
        <v>42295</v>
      </c>
      <c r="C9417" s="1" t="str">
        <f t="shared" si="147"/>
        <v>2015-10</v>
      </c>
      <c r="D9417" s="5">
        <v>42299</v>
      </c>
      <c r="E9417" t="s">
        <v>7203</v>
      </c>
      <c r="F9417" t="s">
        <v>1100</v>
      </c>
      <c r="G9417" t="str" cm="1">
        <f t="array" ref="G9417">TEXT(MIN(IF(($F$2:$F$9995=F9417)*($B$2:$B$9995&lt;&gt;""), $B$2:$B$9995)), "aaaa-mm")</f>
        <v>2014-09</v>
      </c>
      <c r="H9417" t="s">
        <v>8534</v>
      </c>
      <c r="I9417">
        <v>1794</v>
      </c>
      <c r="J9417">
        <v>3</v>
      </c>
      <c r="K9417">
        <v>0</v>
      </c>
      <c r="L9417">
        <v>87906</v>
      </c>
      <c r="M9417" t="str">
        <f>INDEX(product!B:B,MATCH(Working_Data!H9417,product!A:A,0))</f>
        <v>Office Supplies</v>
      </c>
      <c r="N9417" t="str">
        <f>INDEX(product!C:C, MATCH(Working_Data!H9417, product!A:A, 0))</f>
        <v>Paper</v>
      </c>
      <c r="O9417" t="str">
        <f>INDEX(product!D:D, MATCH(Working_Data!H9417,product!A:A,0))</f>
        <v>Xerox 1903</v>
      </c>
      <c r="P9417" t="str">
        <f>INDEX(location!B:B, MATCH(Working_Data!A9417,location!A:A,0))</f>
        <v>United States</v>
      </c>
      <c r="Q9417" t="str">
        <f>INDEX(location!C:C,MATCH(Working_Data!A9417,location!A:A,0))</f>
        <v>Seattle</v>
      </c>
      <c r="R9417" t="str">
        <f>INDEX(location!D:D,MATCH(Working_Data!A9417,location!A:A,0))</f>
        <v>Washington</v>
      </c>
      <c r="S9417">
        <f>INDEX(location!E:E, MATCH(Working_Data!A9417,location!A:A,0))</f>
        <v>98115</v>
      </c>
      <c r="T9417" t="str">
        <f>INDEX(location!F:F, MATCH(Working_Data!A9417,location!A:A,0))</f>
        <v>West</v>
      </c>
      <c r="U9417" t="str">
        <f>INDEX(customers!B:B, MATCH(Working_Data!F9417,customers!A:A,0))</f>
        <v>John Castell</v>
      </c>
      <c r="V9417" t="str">
        <f>INDEX(customers!C:C,MATCH(Working_Data!F9417,customers!A:A,0))</f>
        <v>Consumer</v>
      </c>
    </row>
    <row r="9418" spans="1:22" x14ac:dyDescent="0.25">
      <c r="A9418" t="s">
        <v>6883</v>
      </c>
      <c r="B9418" s="5">
        <v>42295</v>
      </c>
      <c r="C9418" s="1" t="str">
        <f t="shared" si="147"/>
        <v>2015-10</v>
      </c>
      <c r="D9418" s="5">
        <v>42299</v>
      </c>
      <c r="E9418" t="s">
        <v>7203</v>
      </c>
      <c r="F9418" t="s">
        <v>1100</v>
      </c>
      <c r="G9418" t="str" cm="1">
        <f t="array" ref="G9418">TEXT(MIN(IF(($F$2:$F$9995=F9418)*($B$2:$B$9995&lt;&gt;""), $B$2:$B$9995)), "aaaa-mm")</f>
        <v>2014-09</v>
      </c>
      <c r="H9418" t="s">
        <v>7426</v>
      </c>
      <c r="I9418">
        <v>1011</v>
      </c>
      <c r="J9418">
        <v>3</v>
      </c>
      <c r="K9418">
        <v>0</v>
      </c>
      <c r="L9418">
        <v>32352</v>
      </c>
      <c r="M9418" t="str">
        <f>INDEX(product!B:B,MATCH(Working_Data!H9418,product!A:A,0))</f>
        <v>Furniture</v>
      </c>
      <c r="N9418" t="str">
        <f>INDEX(product!C:C, MATCH(Working_Data!H9418, product!A:A, 0))</f>
        <v>Furnishings</v>
      </c>
      <c r="O9418" t="str">
        <f>INDEX(product!D:D, MATCH(Working_Data!H9418,product!A:A,0))</f>
        <v>Eldon 100 Class Desk Accessories</v>
      </c>
      <c r="P9418" t="str">
        <f>INDEX(location!B:B, MATCH(Working_Data!A9418,location!A:A,0))</f>
        <v>United States</v>
      </c>
      <c r="Q9418" t="str">
        <f>INDEX(location!C:C,MATCH(Working_Data!A9418,location!A:A,0))</f>
        <v>Seattle</v>
      </c>
      <c r="R9418" t="str">
        <f>INDEX(location!D:D,MATCH(Working_Data!A9418,location!A:A,0))</f>
        <v>Washington</v>
      </c>
      <c r="S9418">
        <f>INDEX(location!E:E, MATCH(Working_Data!A9418,location!A:A,0))</f>
        <v>98115</v>
      </c>
      <c r="T9418" t="str">
        <f>INDEX(location!F:F, MATCH(Working_Data!A9418,location!A:A,0))</f>
        <v>West</v>
      </c>
      <c r="U9418" t="str">
        <f>INDEX(customers!B:B, MATCH(Working_Data!F9418,customers!A:A,0))</f>
        <v>John Castell</v>
      </c>
      <c r="V9418" t="str">
        <f>INDEX(customers!C:C,MATCH(Working_Data!F9418,customers!A:A,0))</f>
        <v>Consumer</v>
      </c>
    </row>
    <row r="9419" spans="1:22" x14ac:dyDescent="0.25">
      <c r="A9419" t="s">
        <v>6884</v>
      </c>
      <c r="B9419" s="5">
        <v>41939</v>
      </c>
      <c r="C9419" s="1" t="str">
        <f t="shared" si="147"/>
        <v>2014-10</v>
      </c>
      <c r="D9419" s="5">
        <v>41944</v>
      </c>
      <c r="E9419" t="s">
        <v>7203</v>
      </c>
      <c r="F9419" t="s">
        <v>564</v>
      </c>
      <c r="G9419" t="str" cm="1">
        <f t="array" ref="G9419">TEXT(MIN(IF(($F$2:$F$9995=F9419)*($B$2:$B$9995&lt;&gt;""), $B$2:$B$9995)), "aaaa-mm")</f>
        <v>2014-10</v>
      </c>
      <c r="H9419" t="s">
        <v>7981</v>
      </c>
      <c r="I9419">
        <v>10368</v>
      </c>
      <c r="J9419">
        <v>2</v>
      </c>
      <c r="K9419">
        <v>2</v>
      </c>
      <c r="L9419">
        <v>36288</v>
      </c>
      <c r="M9419" t="str">
        <f>INDEX(product!B:B,MATCH(Working_Data!H9419,product!A:A,0))</f>
        <v>Office Supplies</v>
      </c>
      <c r="N9419" t="str">
        <f>INDEX(product!C:C, MATCH(Working_Data!H9419, product!A:A, 0))</f>
        <v>Paper</v>
      </c>
      <c r="O9419" t="str">
        <f>INDEX(product!D:D, MATCH(Working_Data!H9419,product!A:A,0))</f>
        <v>Xerox 2</v>
      </c>
      <c r="P9419" t="str">
        <f>INDEX(location!B:B, MATCH(Working_Data!A9419,location!A:A,0))</f>
        <v>United States</v>
      </c>
      <c r="Q9419" t="str">
        <f>INDEX(location!C:C,MATCH(Working_Data!A9419,location!A:A,0))</f>
        <v>Fayetteville</v>
      </c>
      <c r="R9419" t="str">
        <f>INDEX(location!D:D,MATCH(Working_Data!A9419,location!A:A,0))</f>
        <v>North Carolina</v>
      </c>
      <c r="S9419">
        <f>INDEX(location!E:E, MATCH(Working_Data!A9419,location!A:A,0))</f>
        <v>28314</v>
      </c>
      <c r="T9419" t="str">
        <f>INDEX(location!F:F, MATCH(Working_Data!A9419,location!A:A,0))</f>
        <v>South</v>
      </c>
      <c r="U9419" t="str">
        <f>INDEX(customers!B:B, MATCH(Working_Data!F9419,customers!A:A,0))</f>
        <v>Ross DeVincentis</v>
      </c>
      <c r="V9419" t="str">
        <f>INDEX(customers!C:C,MATCH(Working_Data!F9419,customers!A:A,0))</f>
        <v>Home Office</v>
      </c>
    </row>
    <row r="9420" spans="1:22" x14ac:dyDescent="0.25">
      <c r="A9420" t="s">
        <v>6884</v>
      </c>
      <c r="B9420" s="5">
        <v>41939</v>
      </c>
      <c r="C9420" s="1" t="str">
        <f t="shared" si="147"/>
        <v>2014-10</v>
      </c>
      <c r="D9420" s="5">
        <v>41944</v>
      </c>
      <c r="E9420" t="s">
        <v>7203</v>
      </c>
      <c r="F9420" t="s">
        <v>564</v>
      </c>
      <c r="G9420" t="str" cm="1">
        <f t="array" ref="G9420">TEXT(MIN(IF(($F$2:$F$9995=F9420)*($B$2:$B$9995&lt;&gt;""), $B$2:$B$9995)), "aaaa-mm")</f>
        <v>2014-10</v>
      </c>
      <c r="H9420" t="s">
        <v>8014</v>
      </c>
      <c r="I9420">
        <v>11952</v>
      </c>
      <c r="J9420">
        <v>3</v>
      </c>
      <c r="K9420">
        <v>2</v>
      </c>
      <c r="L9420">
        <v>40338</v>
      </c>
      <c r="M9420" t="str">
        <f>INDEX(product!B:B,MATCH(Working_Data!H9420,product!A:A,0))</f>
        <v>Office Supplies</v>
      </c>
      <c r="N9420" t="str">
        <f>INDEX(product!C:C, MATCH(Working_Data!H9420, product!A:A, 0))</f>
        <v>Paper</v>
      </c>
      <c r="O9420" t="str">
        <f>INDEX(product!D:D, MATCH(Working_Data!H9420,product!A:A,0))</f>
        <v>Easy-staple paper</v>
      </c>
      <c r="P9420" t="str">
        <f>INDEX(location!B:B, MATCH(Working_Data!A9420,location!A:A,0))</f>
        <v>United States</v>
      </c>
      <c r="Q9420" t="str">
        <f>INDEX(location!C:C,MATCH(Working_Data!A9420,location!A:A,0))</f>
        <v>Fayetteville</v>
      </c>
      <c r="R9420" t="str">
        <f>INDEX(location!D:D,MATCH(Working_Data!A9420,location!A:A,0))</f>
        <v>North Carolina</v>
      </c>
      <c r="S9420">
        <f>INDEX(location!E:E, MATCH(Working_Data!A9420,location!A:A,0))</f>
        <v>28314</v>
      </c>
      <c r="T9420" t="str">
        <f>INDEX(location!F:F, MATCH(Working_Data!A9420,location!A:A,0))</f>
        <v>South</v>
      </c>
      <c r="U9420" t="str">
        <f>INDEX(customers!B:B, MATCH(Working_Data!F9420,customers!A:A,0))</f>
        <v>Ross DeVincentis</v>
      </c>
      <c r="V9420" t="str">
        <f>INDEX(customers!C:C,MATCH(Working_Data!F9420,customers!A:A,0))</f>
        <v>Home Office</v>
      </c>
    </row>
    <row r="9421" spans="1:22" x14ac:dyDescent="0.25">
      <c r="A9421" t="s">
        <v>6885</v>
      </c>
      <c r="B9421" s="5">
        <v>43010</v>
      </c>
      <c r="C9421" s="1" t="str">
        <f t="shared" si="147"/>
        <v>2017-10</v>
      </c>
      <c r="D9421" s="5">
        <v>43012</v>
      </c>
      <c r="E9421" t="s">
        <v>7199</v>
      </c>
      <c r="F9421" t="s">
        <v>568</v>
      </c>
      <c r="G9421" t="str" cm="1">
        <f t="array" ref="G9421">TEXT(MIN(IF(($F$2:$F$9995=F9421)*($B$2:$B$9995&lt;&gt;""), $B$2:$B$9995)), "aaaa-mm")</f>
        <v>2014-12</v>
      </c>
      <c r="H9421" t="s">
        <v>7716</v>
      </c>
      <c r="I9421">
        <v>15224</v>
      </c>
      <c r="J9421">
        <v>2</v>
      </c>
      <c r="K9421">
        <v>8</v>
      </c>
      <c r="L9421">
        <v>-388212</v>
      </c>
      <c r="M9421" t="str">
        <f>INDEX(product!B:B,MATCH(Working_Data!H9421,product!A:A,0))</f>
        <v>Office Supplies</v>
      </c>
      <c r="N9421" t="str">
        <f>INDEX(product!C:C, MATCH(Working_Data!H9421, product!A:A, 0))</f>
        <v>Appliances</v>
      </c>
      <c r="O9421" t="str">
        <f>INDEX(product!D:D, MATCH(Working_Data!H9421,product!A:A,0))</f>
        <v>Fellowes Superior 10 Outlet Split Surge Protector</v>
      </c>
      <c r="P9421" t="str">
        <f>INDEX(location!B:B, MATCH(Working_Data!A9421,location!A:A,0))</f>
        <v>United States</v>
      </c>
      <c r="Q9421" t="str">
        <f>INDEX(location!C:C,MATCH(Working_Data!A9421,location!A:A,0))</f>
        <v>Houston</v>
      </c>
      <c r="R9421" t="str">
        <f>INDEX(location!D:D,MATCH(Working_Data!A9421,location!A:A,0))</f>
        <v>Texas</v>
      </c>
      <c r="S9421">
        <f>INDEX(location!E:E, MATCH(Working_Data!A9421,location!A:A,0))</f>
        <v>77041</v>
      </c>
      <c r="T9421" t="str">
        <f>INDEX(location!F:F, MATCH(Working_Data!A9421,location!A:A,0))</f>
        <v>Central</v>
      </c>
      <c r="U9421" t="str">
        <f>INDEX(customers!B:B, MATCH(Working_Data!F9421,customers!A:A,0))</f>
        <v>Steve Chapman</v>
      </c>
      <c r="V9421" t="str">
        <f>INDEX(customers!C:C,MATCH(Working_Data!F9421,customers!A:A,0))</f>
        <v>Corporate</v>
      </c>
    </row>
    <row r="9422" spans="1:22" x14ac:dyDescent="0.25">
      <c r="A9422" t="s">
        <v>6885</v>
      </c>
      <c r="B9422" s="5">
        <v>43010</v>
      </c>
      <c r="C9422" s="1" t="str">
        <f t="shared" si="147"/>
        <v>2017-10</v>
      </c>
      <c r="D9422" s="5">
        <v>43012</v>
      </c>
      <c r="E9422" t="s">
        <v>7199</v>
      </c>
      <c r="F9422" t="s">
        <v>568</v>
      </c>
      <c r="G9422" t="str" cm="1">
        <f t="array" ref="G9422">TEXT(MIN(IF(($F$2:$F$9995=F9422)*($B$2:$B$9995&lt;&gt;""), $B$2:$B$9995)), "aaaa-mm")</f>
        <v>2014-12</v>
      </c>
      <c r="H9422" t="s">
        <v>8752</v>
      </c>
      <c r="I9422">
        <v>21984</v>
      </c>
      <c r="J9422">
        <v>6</v>
      </c>
      <c r="K9422">
        <v>8</v>
      </c>
      <c r="L9422">
        <v>-560592</v>
      </c>
      <c r="M9422" t="str">
        <f>INDEX(product!B:B,MATCH(Working_Data!H9422,product!A:A,0))</f>
        <v>Office Supplies</v>
      </c>
      <c r="N9422" t="str">
        <f>INDEX(product!C:C, MATCH(Working_Data!H9422, product!A:A, 0))</f>
        <v>Appliances</v>
      </c>
      <c r="O9422" t="str">
        <f>INDEX(product!D:D, MATCH(Working_Data!H9422,product!A:A,0))</f>
        <v>Acco 6 Outlet Guardian Premium Plus Surge Suppressor</v>
      </c>
      <c r="P9422" t="str">
        <f>INDEX(location!B:B, MATCH(Working_Data!A9422,location!A:A,0))</f>
        <v>United States</v>
      </c>
      <c r="Q9422" t="str">
        <f>INDEX(location!C:C,MATCH(Working_Data!A9422,location!A:A,0))</f>
        <v>Houston</v>
      </c>
      <c r="R9422" t="str">
        <f>INDEX(location!D:D,MATCH(Working_Data!A9422,location!A:A,0))</f>
        <v>Texas</v>
      </c>
      <c r="S9422">
        <f>INDEX(location!E:E, MATCH(Working_Data!A9422,location!A:A,0))</f>
        <v>77041</v>
      </c>
      <c r="T9422" t="str">
        <f>INDEX(location!F:F, MATCH(Working_Data!A9422,location!A:A,0))</f>
        <v>Central</v>
      </c>
      <c r="U9422" t="str">
        <f>INDEX(customers!B:B, MATCH(Working_Data!F9422,customers!A:A,0))</f>
        <v>Steve Chapman</v>
      </c>
      <c r="V9422" t="str">
        <f>INDEX(customers!C:C,MATCH(Working_Data!F9422,customers!A:A,0))</f>
        <v>Corporate</v>
      </c>
    </row>
    <row r="9423" spans="1:22" x14ac:dyDescent="0.25">
      <c r="A9423" t="s">
        <v>6886</v>
      </c>
      <c r="B9423" s="5">
        <v>41843</v>
      </c>
      <c r="C9423" s="1" t="str">
        <f t="shared" si="147"/>
        <v>2014-07</v>
      </c>
      <c r="D9423" s="5">
        <v>41847</v>
      </c>
      <c r="E9423" t="s">
        <v>7203</v>
      </c>
      <c r="F9423" t="s">
        <v>1434</v>
      </c>
      <c r="G9423" t="str" cm="1">
        <f t="array" ref="G9423">TEXT(MIN(IF(($F$2:$F$9995=F9423)*($B$2:$B$9995&lt;&gt;""), $B$2:$B$9995)), "aaaa-mm")</f>
        <v>2014-07</v>
      </c>
      <c r="H9423" t="s">
        <v>8269</v>
      </c>
      <c r="I9423">
        <v>604752</v>
      </c>
      <c r="J9423">
        <v>6</v>
      </c>
      <c r="K9423">
        <v>2</v>
      </c>
      <c r="L9423">
        <v>604752</v>
      </c>
      <c r="M9423" t="str">
        <f>INDEX(product!B:B,MATCH(Working_Data!H9423,product!A:A,0))</f>
        <v>Technology</v>
      </c>
      <c r="N9423" t="str">
        <f>INDEX(product!C:C, MATCH(Working_Data!H9423, product!A:A, 0))</f>
        <v>Phones</v>
      </c>
      <c r="O9423" t="str">
        <f>INDEX(product!D:D, MATCH(Working_Data!H9423,product!A:A,0))</f>
        <v>VTech DS6151</v>
      </c>
      <c r="P9423" t="str">
        <f>INDEX(location!B:B, MATCH(Working_Data!A9423,location!A:A,0))</f>
        <v>United States</v>
      </c>
      <c r="Q9423" t="str">
        <f>INDEX(location!C:C,MATCH(Working_Data!A9423,location!A:A,0))</f>
        <v>San Francisco</v>
      </c>
      <c r="R9423" t="str">
        <f>INDEX(location!D:D,MATCH(Working_Data!A9423,location!A:A,0))</f>
        <v>California</v>
      </c>
      <c r="S9423">
        <f>INDEX(location!E:E, MATCH(Working_Data!A9423,location!A:A,0))</f>
        <v>94122</v>
      </c>
      <c r="T9423" t="str">
        <f>INDEX(location!F:F, MATCH(Working_Data!A9423,location!A:A,0))</f>
        <v>West</v>
      </c>
      <c r="U9423" t="str">
        <f>INDEX(customers!B:B, MATCH(Working_Data!F9423,customers!A:A,0))</f>
        <v>Nick Crebassa</v>
      </c>
      <c r="V9423" t="str">
        <f>INDEX(customers!C:C,MATCH(Working_Data!F9423,customers!A:A,0))</f>
        <v>Corporate</v>
      </c>
    </row>
    <row r="9424" spans="1:22" x14ac:dyDescent="0.25">
      <c r="A9424" t="s">
        <v>6886</v>
      </c>
      <c r="B9424" s="5">
        <v>41843</v>
      </c>
      <c r="C9424" s="1" t="str">
        <f t="shared" si="147"/>
        <v>2014-07</v>
      </c>
      <c r="D9424" s="5">
        <v>41847</v>
      </c>
      <c r="E9424" t="s">
        <v>7203</v>
      </c>
      <c r="F9424" t="s">
        <v>1434</v>
      </c>
      <c r="G9424" t="str" cm="1">
        <f t="array" ref="G9424">TEXT(MIN(IF(($F$2:$F$9995=F9424)*($B$2:$B$9995&lt;&gt;""), $B$2:$B$9995)), "aaaa-mm")</f>
        <v>2014-07</v>
      </c>
      <c r="H9424" t="s">
        <v>7800</v>
      </c>
      <c r="I9424">
        <v>407</v>
      </c>
      <c r="J9424">
        <v>5</v>
      </c>
      <c r="K9424">
        <v>0</v>
      </c>
      <c r="L9424">
        <v>11803</v>
      </c>
      <c r="M9424" t="str">
        <f>INDEX(product!B:B,MATCH(Working_Data!H9424,product!A:A,0))</f>
        <v>Office Supplies</v>
      </c>
      <c r="N9424" t="str">
        <f>INDEX(product!C:C, MATCH(Working_Data!H9424, product!A:A, 0))</f>
        <v>Supplies</v>
      </c>
      <c r="O9424" t="str">
        <f>INDEX(product!D:D, MATCH(Working_Data!H9424,product!A:A,0))</f>
        <v>Acme Softgrip Scissors</v>
      </c>
      <c r="P9424" t="str">
        <f>INDEX(location!B:B, MATCH(Working_Data!A9424,location!A:A,0))</f>
        <v>United States</v>
      </c>
      <c r="Q9424" t="str">
        <f>INDEX(location!C:C,MATCH(Working_Data!A9424,location!A:A,0))</f>
        <v>San Francisco</v>
      </c>
      <c r="R9424" t="str">
        <f>INDEX(location!D:D,MATCH(Working_Data!A9424,location!A:A,0))</f>
        <v>California</v>
      </c>
      <c r="S9424">
        <f>INDEX(location!E:E, MATCH(Working_Data!A9424,location!A:A,0))</f>
        <v>94122</v>
      </c>
      <c r="T9424" t="str">
        <f>INDEX(location!F:F, MATCH(Working_Data!A9424,location!A:A,0))</f>
        <v>West</v>
      </c>
      <c r="U9424" t="str">
        <f>INDEX(customers!B:B, MATCH(Working_Data!F9424,customers!A:A,0))</f>
        <v>Nick Crebassa</v>
      </c>
      <c r="V9424" t="str">
        <f>INDEX(customers!C:C,MATCH(Working_Data!F9424,customers!A:A,0))</f>
        <v>Corporate</v>
      </c>
    </row>
    <row r="9425" spans="1:22" x14ac:dyDescent="0.25">
      <c r="A9425" t="s">
        <v>6886</v>
      </c>
      <c r="B9425" s="5">
        <v>41843</v>
      </c>
      <c r="C9425" s="1" t="str">
        <f t="shared" si="147"/>
        <v>2014-07</v>
      </c>
      <c r="D9425" s="5">
        <v>41847</v>
      </c>
      <c r="E9425" t="s">
        <v>7203</v>
      </c>
      <c r="F9425" t="s">
        <v>1434</v>
      </c>
      <c r="G9425" t="str" cm="1">
        <f t="array" ref="G9425">TEXT(MIN(IF(($F$2:$F$9995=F9425)*($B$2:$B$9995&lt;&gt;""), $B$2:$B$9995)), "aaaa-mm")</f>
        <v>2014-07</v>
      </c>
      <c r="H9425" t="s">
        <v>7925</v>
      </c>
      <c r="I9425">
        <v>302376</v>
      </c>
      <c r="J9425">
        <v>3</v>
      </c>
      <c r="K9425">
        <v>2</v>
      </c>
      <c r="L9425">
        <v>37797</v>
      </c>
      <c r="M9425" t="str">
        <f>INDEX(product!B:B,MATCH(Working_Data!H9425,product!A:A,0))</f>
        <v>Technology</v>
      </c>
      <c r="N9425" t="str">
        <f>INDEX(product!C:C, MATCH(Working_Data!H9425, product!A:A, 0))</f>
        <v>Phones</v>
      </c>
      <c r="O9425" t="str">
        <f>INDEX(product!D:D, MATCH(Working_Data!H9425,product!A:A,0))</f>
        <v>OtterBox Commuter Series Case - iPhone 5 &amp; 5s</v>
      </c>
      <c r="P9425" t="str">
        <f>INDEX(location!B:B, MATCH(Working_Data!A9425,location!A:A,0))</f>
        <v>United States</v>
      </c>
      <c r="Q9425" t="str">
        <f>INDEX(location!C:C,MATCH(Working_Data!A9425,location!A:A,0))</f>
        <v>San Francisco</v>
      </c>
      <c r="R9425" t="str">
        <f>INDEX(location!D:D,MATCH(Working_Data!A9425,location!A:A,0))</f>
        <v>California</v>
      </c>
      <c r="S9425">
        <f>INDEX(location!E:E, MATCH(Working_Data!A9425,location!A:A,0))</f>
        <v>94122</v>
      </c>
      <c r="T9425" t="str">
        <f>INDEX(location!F:F, MATCH(Working_Data!A9425,location!A:A,0))</f>
        <v>West</v>
      </c>
      <c r="U9425" t="str">
        <f>INDEX(customers!B:B, MATCH(Working_Data!F9425,customers!A:A,0))</f>
        <v>Nick Crebassa</v>
      </c>
      <c r="V9425" t="str">
        <f>INDEX(customers!C:C,MATCH(Working_Data!F9425,customers!A:A,0))</f>
        <v>Corporate</v>
      </c>
    </row>
    <row r="9426" spans="1:22" x14ac:dyDescent="0.25">
      <c r="A9426" t="s">
        <v>6886</v>
      </c>
      <c r="B9426" s="5">
        <v>41843</v>
      </c>
      <c r="C9426" s="1" t="str">
        <f t="shared" si="147"/>
        <v>2014-07</v>
      </c>
      <c r="D9426" s="5">
        <v>41847</v>
      </c>
      <c r="E9426" t="s">
        <v>7203</v>
      </c>
      <c r="F9426" t="s">
        <v>1434</v>
      </c>
      <c r="G9426" t="str" cm="1">
        <f t="array" ref="G9426">TEXT(MIN(IF(($F$2:$F$9995=F9426)*($B$2:$B$9995&lt;&gt;""), $B$2:$B$9995)), "aaaa-mm")</f>
        <v>2014-07</v>
      </c>
      <c r="H9426" t="s">
        <v>7248</v>
      </c>
      <c r="I9426">
        <v>450</v>
      </c>
      <c r="J9426">
        <v>3</v>
      </c>
      <c r="K9426">
        <v>0</v>
      </c>
      <c r="L9426">
        <v>495</v>
      </c>
      <c r="M9426" t="str">
        <f>INDEX(product!B:B,MATCH(Working_Data!H9426,product!A:A,0))</f>
        <v>Technology</v>
      </c>
      <c r="N9426" t="str">
        <f>INDEX(product!C:C, MATCH(Working_Data!H9426, product!A:A, 0))</f>
        <v>Accessories</v>
      </c>
      <c r="O9426" t="str">
        <f>INDEX(product!D:D, MATCH(Working_Data!H9426,product!A:A,0))</f>
        <v>Imation 8gb Micro Traveldrive Usb 2.0 Flash Drive</v>
      </c>
      <c r="P9426" t="str">
        <f>INDEX(location!B:B, MATCH(Working_Data!A9426,location!A:A,0))</f>
        <v>United States</v>
      </c>
      <c r="Q9426" t="str">
        <f>INDEX(location!C:C,MATCH(Working_Data!A9426,location!A:A,0))</f>
        <v>San Francisco</v>
      </c>
      <c r="R9426" t="str">
        <f>INDEX(location!D:D,MATCH(Working_Data!A9426,location!A:A,0))</f>
        <v>California</v>
      </c>
      <c r="S9426">
        <f>INDEX(location!E:E, MATCH(Working_Data!A9426,location!A:A,0))</f>
        <v>94122</v>
      </c>
      <c r="T9426" t="str">
        <f>INDEX(location!F:F, MATCH(Working_Data!A9426,location!A:A,0))</f>
        <v>West</v>
      </c>
      <c r="U9426" t="str">
        <f>INDEX(customers!B:B, MATCH(Working_Data!F9426,customers!A:A,0))</f>
        <v>Nick Crebassa</v>
      </c>
      <c r="V9426" t="str">
        <f>INDEX(customers!C:C,MATCH(Working_Data!F9426,customers!A:A,0))</f>
        <v>Corporate</v>
      </c>
    </row>
    <row r="9427" spans="1:22" x14ac:dyDescent="0.25">
      <c r="A9427" t="s">
        <v>6887</v>
      </c>
      <c r="B9427" s="5">
        <v>41894</v>
      </c>
      <c r="C9427" s="1" t="str">
        <f t="shared" si="147"/>
        <v>2014-09</v>
      </c>
      <c r="D9427" s="5">
        <v>41899</v>
      </c>
      <c r="E9427" t="s">
        <v>7199</v>
      </c>
      <c r="F9427" t="s">
        <v>1126</v>
      </c>
      <c r="G9427" t="str" cm="1">
        <f t="array" ref="G9427">TEXT(MIN(IF(($F$2:$F$9995=F9427)*($B$2:$B$9995&lt;&gt;""), $B$2:$B$9995)), "aaaa-mm")</f>
        <v>2014-09</v>
      </c>
      <c r="H9427" t="s">
        <v>7686</v>
      </c>
      <c r="I9427">
        <v>3785292</v>
      </c>
      <c r="J9427">
        <v>6</v>
      </c>
      <c r="K9427">
        <v>1</v>
      </c>
      <c r="L9427">
        <v>420588</v>
      </c>
      <c r="M9427" t="str">
        <f>INDEX(product!B:B,MATCH(Working_Data!H9427,product!A:A,0))</f>
        <v>Furniture</v>
      </c>
      <c r="N9427" t="str">
        <f>INDEX(product!C:C, MATCH(Working_Data!H9427, product!A:A, 0))</f>
        <v>Chairs</v>
      </c>
      <c r="O9427" t="str">
        <f>INDEX(product!D:D, MATCH(Working_Data!H9427,product!A:A,0))</f>
        <v>HON 5400 Series Task Chairs for Big and Tall</v>
      </c>
      <c r="P9427" t="str">
        <f>INDEX(location!B:B, MATCH(Working_Data!A9427,location!A:A,0))</f>
        <v>United States</v>
      </c>
      <c r="Q9427" t="str">
        <f>INDEX(location!C:C,MATCH(Working_Data!A9427,location!A:A,0))</f>
        <v>New York City</v>
      </c>
      <c r="R9427" t="str">
        <f>INDEX(location!D:D,MATCH(Working_Data!A9427,location!A:A,0))</f>
        <v>New York</v>
      </c>
      <c r="S9427">
        <f>INDEX(location!E:E, MATCH(Working_Data!A9427,location!A:A,0))</f>
        <v>10035</v>
      </c>
      <c r="T9427" t="str">
        <f>INDEX(location!F:F, MATCH(Working_Data!A9427,location!A:A,0))</f>
        <v>East</v>
      </c>
      <c r="U9427" t="str">
        <f>INDEX(customers!B:B, MATCH(Working_Data!F9427,customers!A:A,0))</f>
        <v>Luke Weiss</v>
      </c>
      <c r="V9427" t="str">
        <f>INDEX(customers!C:C,MATCH(Working_Data!F9427,customers!A:A,0))</f>
        <v>Consumer</v>
      </c>
    </row>
    <row r="9428" spans="1:22" x14ac:dyDescent="0.25">
      <c r="A9428" t="s">
        <v>6888</v>
      </c>
      <c r="B9428" s="5">
        <v>42628</v>
      </c>
      <c r="C9428" s="1" t="str">
        <f t="shared" si="147"/>
        <v>2016-09</v>
      </c>
      <c r="D9428" s="5">
        <v>42633</v>
      </c>
      <c r="E9428" t="s">
        <v>7203</v>
      </c>
      <c r="F9428" t="s">
        <v>1482</v>
      </c>
      <c r="G9428" t="str" cm="1">
        <f t="array" ref="G9428">TEXT(MIN(IF(($F$2:$F$9995=F9428)*($B$2:$B$9995&lt;&gt;""), $B$2:$B$9995)), "aaaa-mm")</f>
        <v>2014-10</v>
      </c>
      <c r="H9428" t="s">
        <v>8861</v>
      </c>
      <c r="I9428">
        <v>354</v>
      </c>
      <c r="J9428">
        <v>5</v>
      </c>
      <c r="K9428">
        <v>0</v>
      </c>
      <c r="L9428">
        <v>13452</v>
      </c>
      <c r="M9428" t="str">
        <f>INDEX(product!B:B,MATCH(Working_Data!H9428,product!A:A,0))</f>
        <v>Office Supplies</v>
      </c>
      <c r="N9428" t="str">
        <f>INDEX(product!C:C, MATCH(Working_Data!H9428, product!A:A, 0))</f>
        <v>Art</v>
      </c>
      <c r="O9428" t="str">
        <f>INDEX(product!D:D, MATCH(Working_Data!H9428,product!A:A,0))</f>
        <v>SANFORD Major Accent Highlighters</v>
      </c>
      <c r="P9428" t="str">
        <f>INDEX(location!B:B, MATCH(Working_Data!A9428,location!A:A,0))</f>
        <v>United States</v>
      </c>
      <c r="Q9428" t="str">
        <f>INDEX(location!C:C,MATCH(Working_Data!A9428,location!A:A,0))</f>
        <v>Seattle</v>
      </c>
      <c r="R9428" t="str">
        <f>INDEX(location!D:D,MATCH(Working_Data!A9428,location!A:A,0))</f>
        <v>Washington</v>
      </c>
      <c r="S9428">
        <f>INDEX(location!E:E, MATCH(Working_Data!A9428,location!A:A,0))</f>
        <v>98105</v>
      </c>
      <c r="T9428" t="str">
        <f>INDEX(location!F:F, MATCH(Working_Data!A9428,location!A:A,0))</f>
        <v>West</v>
      </c>
      <c r="U9428" t="str">
        <f>INDEX(customers!B:B, MATCH(Working_Data!F9428,customers!A:A,0))</f>
        <v>Angele Hood</v>
      </c>
      <c r="V9428" t="str">
        <f>INDEX(customers!C:C,MATCH(Working_Data!F9428,customers!A:A,0))</f>
        <v>Consumer</v>
      </c>
    </row>
    <row r="9429" spans="1:22" x14ac:dyDescent="0.25">
      <c r="A9429" t="s">
        <v>6889</v>
      </c>
      <c r="B9429" s="5">
        <v>41970</v>
      </c>
      <c r="C9429" s="1" t="str">
        <f t="shared" si="147"/>
        <v>2014-11</v>
      </c>
      <c r="D9429" s="5">
        <v>41974</v>
      </c>
      <c r="E9429" t="s">
        <v>7203</v>
      </c>
      <c r="F9429" t="s">
        <v>1416</v>
      </c>
      <c r="G9429" t="str" cm="1">
        <f t="array" ref="G9429">TEXT(MIN(IF(($F$2:$F$9995=F9429)*($B$2:$B$9995&lt;&gt;""), $B$2:$B$9995)), "aaaa-mm")</f>
        <v>2014-01</v>
      </c>
      <c r="H9429" t="s">
        <v>8095</v>
      </c>
      <c r="I9429">
        <v>1999</v>
      </c>
      <c r="J9429">
        <v>5</v>
      </c>
      <c r="K9429">
        <v>0</v>
      </c>
      <c r="L9429">
        <v>3998</v>
      </c>
      <c r="M9429" t="str">
        <f>INDEX(product!B:B,MATCH(Working_Data!H9429,product!A:A,0))</f>
        <v>Furniture</v>
      </c>
      <c r="N9429" t="str">
        <f>INDEX(product!C:C, MATCH(Working_Data!H9429, product!A:A, 0))</f>
        <v>Furnishings</v>
      </c>
      <c r="O9429" t="str">
        <f>INDEX(product!D:D, MATCH(Working_Data!H9429,product!A:A,0))</f>
        <v>Eldon Radial Chair Mat for Low to Medium Pile Carpets</v>
      </c>
      <c r="P9429" t="str">
        <f>INDEX(location!B:B, MATCH(Working_Data!A9429,location!A:A,0))</f>
        <v>United States</v>
      </c>
      <c r="Q9429" t="str">
        <f>INDEX(location!C:C,MATCH(Working_Data!A9429,location!A:A,0))</f>
        <v>Buffalo</v>
      </c>
      <c r="R9429" t="str">
        <f>INDEX(location!D:D,MATCH(Working_Data!A9429,location!A:A,0))</f>
        <v>New York</v>
      </c>
      <c r="S9429">
        <f>INDEX(location!E:E, MATCH(Working_Data!A9429,location!A:A,0))</f>
        <v>14215</v>
      </c>
      <c r="T9429" t="str">
        <f>INDEX(location!F:F, MATCH(Working_Data!A9429,location!A:A,0))</f>
        <v>East</v>
      </c>
      <c r="U9429" t="str">
        <f>INDEX(customers!B:B, MATCH(Working_Data!F9429,customers!A:A,0))</f>
        <v>Jack O'Briant</v>
      </c>
      <c r="V9429" t="str">
        <f>INDEX(customers!C:C,MATCH(Working_Data!F9429,customers!A:A,0))</f>
        <v>Corporate</v>
      </c>
    </row>
    <row r="9430" spans="1:22" x14ac:dyDescent="0.25">
      <c r="A9430" t="s">
        <v>6890</v>
      </c>
      <c r="B9430" s="5">
        <v>41770</v>
      </c>
      <c r="C9430" s="1" t="str">
        <f t="shared" si="147"/>
        <v>2014-05</v>
      </c>
      <c r="D9430" s="5">
        <v>41775</v>
      </c>
      <c r="E9430" t="s">
        <v>7203</v>
      </c>
      <c r="F9430" t="s">
        <v>206</v>
      </c>
      <c r="G9430" t="str" cm="1">
        <f t="array" ref="G9430">TEXT(MIN(IF(($F$2:$F$9995=F9430)*($B$2:$B$9995&lt;&gt;""), $B$2:$B$9995)), "aaaa-mm")</f>
        <v>2014-05</v>
      </c>
      <c r="H9430" t="s">
        <v>7580</v>
      </c>
      <c r="I9430">
        <v>121296</v>
      </c>
      <c r="J9430">
        <v>8</v>
      </c>
      <c r="K9430">
        <v>3</v>
      </c>
      <c r="L9430">
        <v>-69312</v>
      </c>
      <c r="M9430" t="str">
        <f>INDEX(product!B:B,MATCH(Working_Data!H9430,product!A:A,0))</f>
        <v>Furniture</v>
      </c>
      <c r="N9430" t="str">
        <f>INDEX(product!C:C, MATCH(Working_Data!H9430, product!A:A, 0))</f>
        <v>Chairs</v>
      </c>
      <c r="O9430" t="str">
        <f>INDEX(product!D:D, MATCH(Working_Data!H9430,product!A:A,0))</f>
        <v>Hon Multipurpose Stacking Arm Chairs</v>
      </c>
      <c r="P9430" t="str">
        <f>INDEX(location!B:B, MATCH(Working_Data!A9430,location!A:A,0))</f>
        <v>United States</v>
      </c>
      <c r="Q9430" t="str">
        <f>INDEX(location!C:C,MATCH(Working_Data!A9430,location!A:A,0))</f>
        <v>Huntsville</v>
      </c>
      <c r="R9430" t="str">
        <f>INDEX(location!D:D,MATCH(Working_Data!A9430,location!A:A,0))</f>
        <v>Texas</v>
      </c>
      <c r="S9430">
        <f>INDEX(location!E:E, MATCH(Working_Data!A9430,location!A:A,0))</f>
        <v>77340</v>
      </c>
      <c r="T9430" t="str">
        <f>INDEX(location!F:F, MATCH(Working_Data!A9430,location!A:A,0))</f>
        <v>Central</v>
      </c>
      <c r="U9430" t="str">
        <f>INDEX(customers!B:B, MATCH(Working_Data!F9430,customers!A:A,0))</f>
        <v>Victoria Wilson</v>
      </c>
      <c r="V9430" t="str">
        <f>INDEX(customers!C:C,MATCH(Working_Data!F9430,customers!A:A,0))</f>
        <v>Corporate</v>
      </c>
    </row>
    <row r="9431" spans="1:22" x14ac:dyDescent="0.25">
      <c r="A9431" t="s">
        <v>6891</v>
      </c>
      <c r="B9431" s="5">
        <v>42244</v>
      </c>
      <c r="C9431" s="1" t="str">
        <f t="shared" si="147"/>
        <v>2015-08</v>
      </c>
      <c r="D9431" s="5">
        <v>42248</v>
      </c>
      <c r="E9431" t="s">
        <v>7203</v>
      </c>
      <c r="F9431" t="s">
        <v>266</v>
      </c>
      <c r="G9431" t="str" cm="1">
        <f t="array" ref="G9431">TEXT(MIN(IF(($F$2:$F$9995=F9431)*($B$2:$B$9995&lt;&gt;""), $B$2:$B$9995)), "aaaa-mm")</f>
        <v>2015-03</v>
      </c>
      <c r="H9431" t="s">
        <v>8106</v>
      </c>
      <c r="I9431">
        <v>109996</v>
      </c>
      <c r="J9431">
        <v>5</v>
      </c>
      <c r="K9431">
        <v>2</v>
      </c>
      <c r="L9431">
        <v>82497</v>
      </c>
      <c r="M9431" t="str">
        <f>INDEX(product!B:B,MATCH(Working_Data!H9431,product!A:A,0))</f>
        <v>Technology</v>
      </c>
      <c r="N9431" t="str">
        <f>INDEX(product!C:C, MATCH(Working_Data!H9431, product!A:A, 0))</f>
        <v>Phones</v>
      </c>
      <c r="O9431" t="str">
        <f>INDEX(product!D:D, MATCH(Working_Data!H9431,product!A:A,0))</f>
        <v>Mitel MiVoice 5330e IP Phone</v>
      </c>
      <c r="P9431" t="str">
        <f>INDEX(location!B:B, MATCH(Working_Data!A9431,location!A:A,0))</f>
        <v>United States</v>
      </c>
      <c r="Q9431" t="str">
        <f>INDEX(location!C:C,MATCH(Working_Data!A9431,location!A:A,0))</f>
        <v>Dallas</v>
      </c>
      <c r="R9431" t="str">
        <f>INDEX(location!D:D,MATCH(Working_Data!A9431,location!A:A,0))</f>
        <v>Texas</v>
      </c>
      <c r="S9431">
        <f>INDEX(location!E:E, MATCH(Working_Data!A9431,location!A:A,0))</f>
        <v>75081</v>
      </c>
      <c r="T9431" t="str">
        <f>INDEX(location!F:F, MATCH(Working_Data!A9431,location!A:A,0))</f>
        <v>Central</v>
      </c>
      <c r="U9431" t="str">
        <f>INDEX(customers!B:B, MATCH(Working_Data!F9431,customers!A:A,0))</f>
        <v>Ben Peterman</v>
      </c>
      <c r="V9431" t="str">
        <f>INDEX(customers!C:C,MATCH(Working_Data!F9431,customers!A:A,0))</f>
        <v>Corporate</v>
      </c>
    </row>
    <row r="9432" spans="1:22" x14ac:dyDescent="0.25">
      <c r="A9432" t="s">
        <v>6891</v>
      </c>
      <c r="B9432" s="5">
        <v>42244</v>
      </c>
      <c r="C9432" s="1" t="str">
        <f t="shared" si="147"/>
        <v>2015-08</v>
      </c>
      <c r="D9432" s="5">
        <v>42248</v>
      </c>
      <c r="E9432" t="s">
        <v>7203</v>
      </c>
      <c r="F9432" t="s">
        <v>266</v>
      </c>
      <c r="G9432" t="str" cm="1">
        <f t="array" ref="G9432">TEXT(MIN(IF(($F$2:$F$9995=F9432)*($B$2:$B$9995&lt;&gt;""), $B$2:$B$9995)), "aaaa-mm")</f>
        <v>2015-03</v>
      </c>
      <c r="H9432" t="s">
        <v>8319</v>
      </c>
      <c r="I9432">
        <v>103481</v>
      </c>
      <c r="J9432">
        <v>1</v>
      </c>
      <c r="K9432">
        <v>3</v>
      </c>
      <c r="L9432">
        <v>-162613</v>
      </c>
      <c r="M9432" t="str">
        <f>INDEX(product!B:B,MATCH(Working_Data!H9432,product!A:A,0))</f>
        <v>Furniture</v>
      </c>
      <c r="N9432" t="str">
        <f>INDEX(product!C:C, MATCH(Working_Data!H9432, product!A:A, 0))</f>
        <v>Tables</v>
      </c>
      <c r="O9432" t="str">
        <f>INDEX(product!D:D, MATCH(Working_Data!H9432,product!A:A,0))</f>
        <v>Hon 2111 Invitation Series Straight Table</v>
      </c>
      <c r="P9432" t="str">
        <f>INDEX(location!B:B, MATCH(Working_Data!A9432,location!A:A,0))</f>
        <v>United States</v>
      </c>
      <c r="Q9432" t="str">
        <f>INDEX(location!C:C,MATCH(Working_Data!A9432,location!A:A,0))</f>
        <v>Dallas</v>
      </c>
      <c r="R9432" t="str">
        <f>INDEX(location!D:D,MATCH(Working_Data!A9432,location!A:A,0))</f>
        <v>Texas</v>
      </c>
      <c r="S9432">
        <f>INDEX(location!E:E, MATCH(Working_Data!A9432,location!A:A,0))</f>
        <v>75081</v>
      </c>
      <c r="T9432" t="str">
        <f>INDEX(location!F:F, MATCH(Working_Data!A9432,location!A:A,0))</f>
        <v>Central</v>
      </c>
      <c r="U9432" t="str">
        <f>INDEX(customers!B:B, MATCH(Working_Data!F9432,customers!A:A,0))</f>
        <v>Ben Peterman</v>
      </c>
      <c r="V9432" t="str">
        <f>INDEX(customers!C:C,MATCH(Working_Data!F9432,customers!A:A,0))</f>
        <v>Corporate</v>
      </c>
    </row>
    <row r="9433" spans="1:22" x14ac:dyDescent="0.25">
      <c r="A9433" t="s">
        <v>6892</v>
      </c>
      <c r="B9433" s="5">
        <v>42174</v>
      </c>
      <c r="C9433" s="1" t="str">
        <f t="shared" si="147"/>
        <v>2015-06</v>
      </c>
      <c r="D9433" s="5">
        <v>42174</v>
      </c>
      <c r="E9433" t="s">
        <v>7528</v>
      </c>
      <c r="F9433" t="s">
        <v>910</v>
      </c>
      <c r="G9433" t="str" cm="1">
        <f t="array" ref="G9433">TEXT(MIN(IF(($F$2:$F$9995=F9433)*($B$2:$B$9995&lt;&gt;""), $B$2:$B$9995)), "aaaa-mm")</f>
        <v>2014-08</v>
      </c>
      <c r="H9433" t="s">
        <v>9055</v>
      </c>
      <c r="I9433">
        <v>5904</v>
      </c>
      <c r="J9433">
        <v>2</v>
      </c>
      <c r="K9433">
        <v>2</v>
      </c>
      <c r="L9433">
        <v>19926</v>
      </c>
      <c r="M9433" t="str">
        <f>INDEX(product!B:B,MATCH(Working_Data!H9433,product!A:A,0))</f>
        <v>Office Supplies</v>
      </c>
      <c r="N9433" t="str">
        <f>INDEX(product!C:C, MATCH(Working_Data!H9433, product!A:A, 0))</f>
        <v>Labels</v>
      </c>
      <c r="O9433" t="str">
        <f>INDEX(product!D:D, MATCH(Working_Data!H9433,product!A:A,0))</f>
        <v>Self-Adhesive Address Labels for Typewriters with Dispenser Box</v>
      </c>
      <c r="P9433" t="str">
        <f>INDEX(location!B:B, MATCH(Working_Data!A9433,location!A:A,0))</f>
        <v>United States</v>
      </c>
      <c r="Q9433" t="str">
        <f>INDEX(location!C:C,MATCH(Working_Data!A9433,location!A:A,0))</f>
        <v>Philadelphia</v>
      </c>
      <c r="R9433" t="str">
        <f>INDEX(location!D:D,MATCH(Working_Data!A9433,location!A:A,0))</f>
        <v>Pennsylvania</v>
      </c>
      <c r="S9433">
        <f>INDEX(location!E:E, MATCH(Working_Data!A9433,location!A:A,0))</f>
        <v>19134</v>
      </c>
      <c r="T9433" t="str">
        <f>INDEX(location!F:F, MATCH(Working_Data!A9433,location!A:A,0))</f>
        <v>East</v>
      </c>
      <c r="U9433" t="str">
        <f>INDEX(customers!B:B, MATCH(Working_Data!F9433,customers!A:A,0))</f>
        <v>Paul Prost</v>
      </c>
      <c r="V9433" t="str">
        <f>INDEX(customers!C:C,MATCH(Working_Data!F9433,customers!A:A,0))</f>
        <v>Home Office</v>
      </c>
    </row>
    <row r="9434" spans="1:22" x14ac:dyDescent="0.25">
      <c r="A9434" t="s">
        <v>6893</v>
      </c>
      <c r="B9434" s="5">
        <v>42233</v>
      </c>
      <c r="C9434" s="1" t="str">
        <f t="shared" si="147"/>
        <v>2015-08</v>
      </c>
      <c r="D9434" s="5">
        <v>42239</v>
      </c>
      <c r="E9434" t="s">
        <v>7203</v>
      </c>
      <c r="F9434" t="s">
        <v>118</v>
      </c>
      <c r="G9434" t="str" cm="1">
        <f t="array" ref="G9434">TEXT(MIN(IF(($F$2:$F$9995=F9434)*($B$2:$B$9995&lt;&gt;""), $B$2:$B$9995)), "aaaa-mm")</f>
        <v>2014-06</v>
      </c>
      <c r="H9434" t="s">
        <v>8405</v>
      </c>
      <c r="I9434">
        <v>3008</v>
      </c>
      <c r="J9434">
        <v>2</v>
      </c>
      <c r="K9434">
        <v>2</v>
      </c>
      <c r="L9434">
        <v>-5264</v>
      </c>
      <c r="M9434" t="str">
        <f>INDEX(product!B:B,MATCH(Working_Data!H9434,product!A:A,0))</f>
        <v>Technology</v>
      </c>
      <c r="N9434" t="str">
        <f>INDEX(product!C:C, MATCH(Working_Data!H9434, product!A:A, 0))</f>
        <v>Accessories</v>
      </c>
      <c r="O9434" t="str">
        <f>INDEX(product!D:D, MATCH(Working_Data!H9434,product!A:A,0))</f>
        <v>Imation Clip USB flash drive - 8 GB</v>
      </c>
      <c r="P9434" t="str">
        <f>INDEX(location!B:B, MATCH(Working_Data!A9434,location!A:A,0))</f>
        <v>United States</v>
      </c>
      <c r="Q9434" t="str">
        <f>INDEX(location!C:C,MATCH(Working_Data!A9434,location!A:A,0))</f>
        <v>Peoria</v>
      </c>
      <c r="R9434" t="str">
        <f>INDEX(location!D:D,MATCH(Working_Data!A9434,location!A:A,0))</f>
        <v>Arizona</v>
      </c>
      <c r="S9434">
        <f>INDEX(location!E:E, MATCH(Working_Data!A9434,location!A:A,0))</f>
        <v>85345</v>
      </c>
      <c r="T9434" t="str">
        <f>INDEX(location!F:F, MATCH(Working_Data!A9434,location!A:A,0))</f>
        <v>West</v>
      </c>
      <c r="U9434" t="str">
        <f>INDEX(customers!B:B, MATCH(Working_Data!F9434,customers!A:A,0))</f>
        <v>Steven Cartwright</v>
      </c>
      <c r="V9434" t="str">
        <f>INDEX(customers!C:C,MATCH(Working_Data!F9434,customers!A:A,0))</f>
        <v>Consumer</v>
      </c>
    </row>
    <row r="9435" spans="1:22" x14ac:dyDescent="0.25">
      <c r="A9435" t="s">
        <v>6893</v>
      </c>
      <c r="B9435" s="5">
        <v>42233</v>
      </c>
      <c r="C9435" s="1" t="str">
        <f t="shared" si="147"/>
        <v>2015-08</v>
      </c>
      <c r="D9435" s="5">
        <v>42239</v>
      </c>
      <c r="E9435" t="s">
        <v>7203</v>
      </c>
      <c r="F9435" t="s">
        <v>118</v>
      </c>
      <c r="G9435" t="str" cm="1">
        <f t="array" ref="G9435">TEXT(MIN(IF(($F$2:$F$9995=F9435)*($B$2:$B$9995&lt;&gt;""), $B$2:$B$9995)), "aaaa-mm")</f>
        <v>2014-06</v>
      </c>
      <c r="H9435" t="s">
        <v>7491</v>
      </c>
      <c r="I9435">
        <v>36288</v>
      </c>
      <c r="J9435">
        <v>7</v>
      </c>
      <c r="K9435">
        <v>2</v>
      </c>
      <c r="L9435">
        <v>127008</v>
      </c>
      <c r="M9435" t="str">
        <f>INDEX(product!B:B,MATCH(Working_Data!H9435,product!A:A,0))</f>
        <v>Office Supplies</v>
      </c>
      <c r="N9435" t="str">
        <f>INDEX(product!C:C, MATCH(Working_Data!H9435, product!A:A, 0))</f>
        <v>Paper</v>
      </c>
      <c r="O9435" t="str">
        <f>INDEX(product!D:D, MATCH(Working_Data!H9435,product!A:A,0))</f>
        <v>Xerox 21</v>
      </c>
      <c r="P9435" t="str">
        <f>INDEX(location!B:B, MATCH(Working_Data!A9435,location!A:A,0))</f>
        <v>United States</v>
      </c>
      <c r="Q9435" t="str">
        <f>INDEX(location!C:C,MATCH(Working_Data!A9435,location!A:A,0))</f>
        <v>Peoria</v>
      </c>
      <c r="R9435" t="str">
        <f>INDEX(location!D:D,MATCH(Working_Data!A9435,location!A:A,0))</f>
        <v>Arizona</v>
      </c>
      <c r="S9435">
        <f>INDEX(location!E:E, MATCH(Working_Data!A9435,location!A:A,0))</f>
        <v>85345</v>
      </c>
      <c r="T9435" t="str">
        <f>INDEX(location!F:F, MATCH(Working_Data!A9435,location!A:A,0))</f>
        <v>West</v>
      </c>
      <c r="U9435" t="str">
        <f>INDEX(customers!B:B, MATCH(Working_Data!F9435,customers!A:A,0))</f>
        <v>Steven Cartwright</v>
      </c>
      <c r="V9435" t="str">
        <f>INDEX(customers!C:C,MATCH(Working_Data!F9435,customers!A:A,0))</f>
        <v>Consumer</v>
      </c>
    </row>
    <row r="9436" spans="1:22" x14ac:dyDescent="0.25">
      <c r="A9436" t="s">
        <v>6893</v>
      </c>
      <c r="B9436" s="5">
        <v>42233</v>
      </c>
      <c r="C9436" s="1" t="str">
        <f t="shared" si="147"/>
        <v>2015-08</v>
      </c>
      <c r="D9436" s="5">
        <v>42239</v>
      </c>
      <c r="E9436" t="s">
        <v>7203</v>
      </c>
      <c r="F9436" t="s">
        <v>118</v>
      </c>
      <c r="G9436" t="str" cm="1">
        <f t="array" ref="G9436">TEXT(MIN(IF(($F$2:$F$9995=F9436)*($B$2:$B$9995&lt;&gt;""), $B$2:$B$9995)), "aaaa-mm")</f>
        <v>2014-06</v>
      </c>
      <c r="H9436" t="s">
        <v>7989</v>
      </c>
      <c r="I9436">
        <v>10272</v>
      </c>
      <c r="J9436">
        <v>3</v>
      </c>
      <c r="K9436">
        <v>2</v>
      </c>
      <c r="L9436">
        <v>11556</v>
      </c>
      <c r="M9436" t="str">
        <f>INDEX(product!B:B,MATCH(Working_Data!H9436,product!A:A,0))</f>
        <v>Office Supplies</v>
      </c>
      <c r="N9436" t="str">
        <f>INDEX(product!C:C, MATCH(Working_Data!H9436, product!A:A, 0))</f>
        <v>Art</v>
      </c>
      <c r="O9436" t="str">
        <f>INDEX(product!D:D, MATCH(Working_Data!H9436,product!A:A,0))</f>
        <v>Newell 336</v>
      </c>
      <c r="P9436" t="str">
        <f>INDEX(location!B:B, MATCH(Working_Data!A9436,location!A:A,0))</f>
        <v>United States</v>
      </c>
      <c r="Q9436" t="str">
        <f>INDEX(location!C:C,MATCH(Working_Data!A9436,location!A:A,0))</f>
        <v>Peoria</v>
      </c>
      <c r="R9436" t="str">
        <f>INDEX(location!D:D,MATCH(Working_Data!A9436,location!A:A,0))</f>
        <v>Arizona</v>
      </c>
      <c r="S9436">
        <f>INDEX(location!E:E, MATCH(Working_Data!A9436,location!A:A,0))</f>
        <v>85345</v>
      </c>
      <c r="T9436" t="str">
        <f>INDEX(location!F:F, MATCH(Working_Data!A9436,location!A:A,0))</f>
        <v>West</v>
      </c>
      <c r="U9436" t="str">
        <f>INDEX(customers!B:B, MATCH(Working_Data!F9436,customers!A:A,0))</f>
        <v>Steven Cartwright</v>
      </c>
      <c r="V9436" t="str">
        <f>INDEX(customers!C:C,MATCH(Working_Data!F9436,customers!A:A,0))</f>
        <v>Consumer</v>
      </c>
    </row>
    <row r="9437" spans="1:22" x14ac:dyDescent="0.25">
      <c r="A9437" t="s">
        <v>6893</v>
      </c>
      <c r="B9437" s="5">
        <v>42233</v>
      </c>
      <c r="C9437" s="1" t="str">
        <f t="shared" si="147"/>
        <v>2015-08</v>
      </c>
      <c r="D9437" s="5">
        <v>42239</v>
      </c>
      <c r="E9437" t="s">
        <v>7203</v>
      </c>
      <c r="F9437" t="s">
        <v>118</v>
      </c>
      <c r="G9437" t="str" cm="1">
        <f t="array" ref="G9437">TEXT(MIN(IF(($F$2:$F$9995=F9437)*($B$2:$B$9995&lt;&gt;""), $B$2:$B$9995)), "aaaa-mm")</f>
        <v>2014-06</v>
      </c>
      <c r="H9437" t="s">
        <v>7755</v>
      </c>
      <c r="I9437">
        <v>2528</v>
      </c>
      <c r="J9437">
        <v>4</v>
      </c>
      <c r="K9437">
        <v>2</v>
      </c>
      <c r="L9437">
        <v>-316</v>
      </c>
      <c r="M9437" t="str">
        <f>INDEX(product!B:B,MATCH(Working_Data!H9437,product!A:A,0))</f>
        <v>Technology</v>
      </c>
      <c r="N9437" t="str">
        <f>INDEX(product!C:C, MATCH(Working_Data!H9437, product!A:A, 0))</f>
        <v>Accessories</v>
      </c>
      <c r="O9437" t="str">
        <f>INDEX(product!D:D, MATCH(Working_Data!H9437,product!A:A,0))</f>
        <v>First Data FD10 PIN Pad</v>
      </c>
      <c r="P9437" t="str">
        <f>INDEX(location!B:B, MATCH(Working_Data!A9437,location!A:A,0))</f>
        <v>United States</v>
      </c>
      <c r="Q9437" t="str">
        <f>INDEX(location!C:C,MATCH(Working_Data!A9437,location!A:A,0))</f>
        <v>Peoria</v>
      </c>
      <c r="R9437" t="str">
        <f>INDEX(location!D:D,MATCH(Working_Data!A9437,location!A:A,0))</f>
        <v>Arizona</v>
      </c>
      <c r="S9437">
        <f>INDEX(location!E:E, MATCH(Working_Data!A9437,location!A:A,0))</f>
        <v>85345</v>
      </c>
      <c r="T9437" t="str">
        <f>INDEX(location!F:F, MATCH(Working_Data!A9437,location!A:A,0))</f>
        <v>West</v>
      </c>
      <c r="U9437" t="str">
        <f>INDEX(customers!B:B, MATCH(Working_Data!F9437,customers!A:A,0))</f>
        <v>Steven Cartwright</v>
      </c>
      <c r="V9437" t="str">
        <f>INDEX(customers!C:C,MATCH(Working_Data!F9437,customers!A:A,0))</f>
        <v>Consumer</v>
      </c>
    </row>
    <row r="9438" spans="1:22" x14ac:dyDescent="0.25">
      <c r="A9438" t="s">
        <v>6894</v>
      </c>
      <c r="B9438" s="5">
        <v>42272</v>
      </c>
      <c r="C9438" s="1" t="str">
        <f t="shared" si="147"/>
        <v>2015-09</v>
      </c>
      <c r="D9438" s="5">
        <v>42272</v>
      </c>
      <c r="E9438" t="s">
        <v>7528</v>
      </c>
      <c r="F9438" t="s">
        <v>602</v>
      </c>
      <c r="G9438" t="str" cm="1">
        <f t="array" ref="G9438">TEXT(MIN(IF(($F$2:$F$9995=F9438)*($B$2:$B$9995&lt;&gt;""), $B$2:$B$9995)), "aaaa-mm")</f>
        <v>2014-06</v>
      </c>
      <c r="H9438" t="s">
        <v>7899</v>
      </c>
      <c r="I9438">
        <v>2946</v>
      </c>
      <c r="J9438">
        <v>2</v>
      </c>
      <c r="K9438">
        <v>7</v>
      </c>
      <c r="L9438">
        <v>-20622</v>
      </c>
      <c r="M9438" t="str">
        <f>INDEX(product!B:B,MATCH(Working_Data!H9438,product!A:A,0))</f>
        <v>Office Supplies</v>
      </c>
      <c r="N9438" t="str">
        <f>INDEX(product!C:C, MATCH(Working_Data!H9438, product!A:A, 0))</f>
        <v>Binders</v>
      </c>
      <c r="O9438" t="str">
        <f>INDEX(product!D:D, MATCH(Working_Data!H9438,product!A:A,0))</f>
        <v>Acco Pressboard Covers with Storage Hooks, 14 7/8" x 11", Light Blue</v>
      </c>
      <c r="P9438" t="str">
        <f>INDEX(location!B:B, MATCH(Working_Data!A9438,location!A:A,0))</f>
        <v>United States</v>
      </c>
      <c r="Q9438" t="str">
        <f>INDEX(location!C:C,MATCH(Working_Data!A9438,location!A:A,0))</f>
        <v>Philadelphia</v>
      </c>
      <c r="R9438" t="str">
        <f>INDEX(location!D:D,MATCH(Working_Data!A9438,location!A:A,0))</f>
        <v>Pennsylvania</v>
      </c>
      <c r="S9438">
        <f>INDEX(location!E:E, MATCH(Working_Data!A9438,location!A:A,0))</f>
        <v>19143</v>
      </c>
      <c r="T9438" t="str">
        <f>INDEX(location!F:F, MATCH(Working_Data!A9438,location!A:A,0))</f>
        <v>East</v>
      </c>
      <c r="U9438" t="str">
        <f>INDEX(customers!B:B, MATCH(Working_Data!F9438,customers!A:A,0))</f>
        <v>Bryan Mills</v>
      </c>
      <c r="V9438" t="str">
        <f>INDEX(customers!C:C,MATCH(Working_Data!F9438,customers!A:A,0))</f>
        <v>Consumer</v>
      </c>
    </row>
    <row r="9439" spans="1:22" x14ac:dyDescent="0.25">
      <c r="A9439" t="s">
        <v>6895</v>
      </c>
      <c r="B9439" s="5">
        <v>42881</v>
      </c>
      <c r="C9439" s="1" t="str">
        <f t="shared" si="147"/>
        <v>2017-05</v>
      </c>
      <c r="D9439" s="5">
        <v>42886</v>
      </c>
      <c r="E9439" t="s">
        <v>7203</v>
      </c>
      <c r="F9439" t="s">
        <v>612</v>
      </c>
      <c r="G9439" t="str" cm="1">
        <f t="array" ref="G9439">TEXT(MIN(IF(($F$2:$F$9995=F9439)*($B$2:$B$9995&lt;&gt;""), $B$2:$B$9995)), "aaaa-mm")</f>
        <v>2014-03</v>
      </c>
      <c r="H9439" t="s">
        <v>8643</v>
      </c>
      <c r="I9439">
        <v>1296</v>
      </c>
      <c r="J9439">
        <v>2</v>
      </c>
      <c r="K9439">
        <v>0</v>
      </c>
      <c r="L9439">
        <v>62208</v>
      </c>
      <c r="M9439" t="str">
        <f>INDEX(product!B:B,MATCH(Working_Data!H9439,product!A:A,0))</f>
        <v>Office Supplies</v>
      </c>
      <c r="N9439" t="str">
        <f>INDEX(product!C:C, MATCH(Working_Data!H9439, product!A:A, 0))</f>
        <v>Paper</v>
      </c>
      <c r="O9439" t="str">
        <f>INDEX(product!D:D, MATCH(Working_Data!H9439,product!A:A,0))</f>
        <v>Xerox 201</v>
      </c>
      <c r="P9439" t="str">
        <f>INDEX(location!B:B, MATCH(Working_Data!A9439,location!A:A,0))</f>
        <v>United States</v>
      </c>
      <c r="Q9439" t="str">
        <f>INDEX(location!C:C,MATCH(Working_Data!A9439,location!A:A,0))</f>
        <v>Oceanside</v>
      </c>
      <c r="R9439" t="str">
        <f>INDEX(location!D:D,MATCH(Working_Data!A9439,location!A:A,0))</f>
        <v>California</v>
      </c>
      <c r="S9439">
        <f>INDEX(location!E:E, MATCH(Working_Data!A9439,location!A:A,0))</f>
        <v>92054</v>
      </c>
      <c r="T9439" t="str">
        <f>INDEX(location!F:F, MATCH(Working_Data!A9439,location!A:A,0))</f>
        <v>West</v>
      </c>
      <c r="U9439" t="str">
        <f>INDEX(customers!B:B, MATCH(Working_Data!F9439,customers!A:A,0))</f>
        <v>Carlos Daly</v>
      </c>
      <c r="V9439" t="str">
        <f>INDEX(customers!C:C,MATCH(Working_Data!F9439,customers!A:A,0))</f>
        <v>Consumer</v>
      </c>
    </row>
    <row r="9440" spans="1:22" x14ac:dyDescent="0.25">
      <c r="A9440" t="s">
        <v>6896</v>
      </c>
      <c r="B9440" s="5">
        <v>42947</v>
      </c>
      <c r="C9440" s="1" t="str">
        <f t="shared" si="147"/>
        <v>2017-07</v>
      </c>
      <c r="D9440" s="5">
        <v>42952</v>
      </c>
      <c r="E9440" t="s">
        <v>7203</v>
      </c>
      <c r="F9440" t="s">
        <v>828</v>
      </c>
      <c r="G9440" t="str" cm="1">
        <f t="array" ref="G9440">TEXT(MIN(IF(($F$2:$F$9995=F9440)*($B$2:$B$9995&lt;&gt;""), $B$2:$B$9995)), "aaaa-mm")</f>
        <v>2014-05</v>
      </c>
      <c r="H9440" t="s">
        <v>8473</v>
      </c>
      <c r="I9440">
        <v>285576</v>
      </c>
      <c r="J9440">
        <v>4</v>
      </c>
      <c r="K9440">
        <v>4</v>
      </c>
      <c r="L9440">
        <v>-571152</v>
      </c>
      <c r="M9440" t="str">
        <f>INDEX(product!B:B,MATCH(Working_Data!H9440,product!A:A,0))</f>
        <v>Technology</v>
      </c>
      <c r="N9440" t="str">
        <f>INDEX(product!C:C, MATCH(Working_Data!H9440, product!A:A, 0))</f>
        <v>Phones</v>
      </c>
      <c r="O9440" t="str">
        <f>INDEX(product!D:D, MATCH(Working_Data!H9440,product!A:A,0))</f>
        <v>Polycom SoundPoint Pro SE-225 Corded phone</v>
      </c>
      <c r="P9440" t="str">
        <f>INDEX(location!B:B, MATCH(Working_Data!A9440,location!A:A,0))</f>
        <v>United States</v>
      </c>
      <c r="Q9440" t="str">
        <f>INDEX(location!C:C,MATCH(Working_Data!A9440,location!A:A,0))</f>
        <v>Philadelphia</v>
      </c>
      <c r="R9440" t="str">
        <f>INDEX(location!D:D,MATCH(Working_Data!A9440,location!A:A,0))</f>
        <v>Pennsylvania</v>
      </c>
      <c r="S9440">
        <f>INDEX(location!E:E, MATCH(Working_Data!A9440,location!A:A,0))</f>
        <v>19134</v>
      </c>
      <c r="T9440" t="str">
        <f>INDEX(location!F:F, MATCH(Working_Data!A9440,location!A:A,0))</f>
        <v>East</v>
      </c>
      <c r="U9440" t="str">
        <f>INDEX(customers!B:B, MATCH(Working_Data!F9440,customers!A:A,0))</f>
        <v>Greg Matthias</v>
      </c>
      <c r="V9440" t="str">
        <f>INDEX(customers!C:C,MATCH(Working_Data!F9440,customers!A:A,0))</f>
        <v>Consumer</v>
      </c>
    </row>
    <row r="9441" spans="1:22" x14ac:dyDescent="0.25">
      <c r="A9441" t="s">
        <v>6897</v>
      </c>
      <c r="B9441" s="5">
        <v>41924</v>
      </c>
      <c r="C9441" s="1" t="str">
        <f t="shared" si="147"/>
        <v>2014-10</v>
      </c>
      <c r="D9441" s="5">
        <v>41929</v>
      </c>
      <c r="E9441" t="s">
        <v>7203</v>
      </c>
      <c r="F9441" t="s">
        <v>1548</v>
      </c>
      <c r="G9441" t="str" cm="1">
        <f t="array" ref="G9441">TEXT(MIN(IF(($F$2:$F$9995=F9441)*($B$2:$B$9995&lt;&gt;""), $B$2:$B$9995)), "aaaa-mm")</f>
        <v>2014-10</v>
      </c>
      <c r="H9441" t="s">
        <v>8408</v>
      </c>
      <c r="I9441">
        <v>2224</v>
      </c>
      <c r="J9441">
        <v>2</v>
      </c>
      <c r="K9441">
        <v>2</v>
      </c>
      <c r="L9441">
        <v>2502</v>
      </c>
      <c r="M9441" t="str">
        <f>INDEX(product!B:B,MATCH(Working_Data!H9441,product!A:A,0))</f>
        <v>Office Supplies</v>
      </c>
      <c r="N9441" t="str">
        <f>INDEX(product!C:C, MATCH(Working_Data!H9441, product!A:A, 0))</f>
        <v>Supplies</v>
      </c>
      <c r="O9441" t="str">
        <f>INDEX(product!D:D, MATCH(Working_Data!H9441,product!A:A,0))</f>
        <v>Acme Hot Forged Carbon Steel Scissors with Nickel-Plated Handles, 3 7/8" Cut, 8"L</v>
      </c>
      <c r="P9441" t="str">
        <f>INDEX(location!B:B, MATCH(Working_Data!A9441,location!A:A,0))</f>
        <v>United States</v>
      </c>
      <c r="Q9441" t="str">
        <f>INDEX(location!C:C,MATCH(Working_Data!A9441,location!A:A,0))</f>
        <v>Chicago</v>
      </c>
      <c r="R9441" t="str">
        <f>INDEX(location!D:D,MATCH(Working_Data!A9441,location!A:A,0))</f>
        <v>Illinois</v>
      </c>
      <c r="S9441">
        <f>INDEX(location!E:E, MATCH(Working_Data!A9441,location!A:A,0))</f>
        <v>60623</v>
      </c>
      <c r="T9441" t="str">
        <f>INDEX(location!F:F, MATCH(Working_Data!A9441,location!A:A,0))</f>
        <v>Central</v>
      </c>
      <c r="U9441" t="str">
        <f>INDEX(customers!B:B, MATCH(Working_Data!F9441,customers!A:A,0))</f>
        <v>Barry Pond</v>
      </c>
      <c r="V9441" t="str">
        <f>INDEX(customers!C:C,MATCH(Working_Data!F9441,customers!A:A,0))</f>
        <v>Corporate</v>
      </c>
    </row>
    <row r="9442" spans="1:22" x14ac:dyDescent="0.25">
      <c r="A9442" t="s">
        <v>6898</v>
      </c>
      <c r="B9442" s="5">
        <v>41784</v>
      </c>
      <c r="C9442" s="1" t="str">
        <f t="shared" si="147"/>
        <v>2014-05</v>
      </c>
      <c r="D9442" s="5">
        <v>41788</v>
      </c>
      <c r="E9442" t="s">
        <v>7203</v>
      </c>
      <c r="F9442" t="s">
        <v>1542</v>
      </c>
      <c r="G9442" t="str" cm="1">
        <f t="array" ref="G9442">TEXT(MIN(IF(($F$2:$F$9995=F9442)*($B$2:$B$9995&lt;&gt;""), $B$2:$B$9995)), "aaaa-mm")</f>
        <v>2014-05</v>
      </c>
      <c r="H9442" t="s">
        <v>8693</v>
      </c>
      <c r="I9442">
        <v>1462</v>
      </c>
      <c r="J9442">
        <v>2</v>
      </c>
      <c r="K9442">
        <v>0</v>
      </c>
      <c r="L9442">
        <v>67252</v>
      </c>
      <c r="M9442" t="str">
        <f>INDEX(product!B:B,MATCH(Working_Data!H9442,product!A:A,0))</f>
        <v>Office Supplies</v>
      </c>
      <c r="N9442" t="str">
        <f>INDEX(product!C:C, MATCH(Working_Data!H9442, product!A:A, 0))</f>
        <v>Paper</v>
      </c>
      <c r="O9442" t="str">
        <f>INDEX(product!D:D, MATCH(Working_Data!H9442,product!A:A,0))</f>
        <v>Strathmore Photo Frame Cards</v>
      </c>
      <c r="P9442" t="str">
        <f>INDEX(location!B:B, MATCH(Working_Data!A9442,location!A:A,0))</f>
        <v>United States</v>
      </c>
      <c r="Q9442" t="str">
        <f>INDEX(location!C:C,MATCH(Working_Data!A9442,location!A:A,0))</f>
        <v>New York City</v>
      </c>
      <c r="R9442" t="str">
        <f>INDEX(location!D:D,MATCH(Working_Data!A9442,location!A:A,0))</f>
        <v>New York</v>
      </c>
      <c r="S9442">
        <f>INDEX(location!E:E, MATCH(Working_Data!A9442,location!A:A,0))</f>
        <v>10035</v>
      </c>
      <c r="T9442" t="str">
        <f>INDEX(location!F:F, MATCH(Working_Data!A9442,location!A:A,0))</f>
        <v>East</v>
      </c>
      <c r="U9442" t="str">
        <f>INDEX(customers!B:B, MATCH(Working_Data!F9442,customers!A:A,0))</f>
        <v>Barry Weirich</v>
      </c>
      <c r="V9442" t="str">
        <f>INDEX(customers!C:C,MATCH(Working_Data!F9442,customers!A:A,0))</f>
        <v>Consumer</v>
      </c>
    </row>
    <row r="9443" spans="1:22" x14ac:dyDescent="0.25">
      <c r="A9443" t="s">
        <v>6899</v>
      </c>
      <c r="B9443" s="5">
        <v>42002</v>
      </c>
      <c r="C9443" s="1" t="str">
        <f t="shared" si="147"/>
        <v>2014-12</v>
      </c>
      <c r="D9443" s="5">
        <v>42004</v>
      </c>
      <c r="E9443" t="s">
        <v>7199</v>
      </c>
      <c r="F9443" t="s">
        <v>1588</v>
      </c>
      <c r="G9443" t="str" cm="1">
        <f t="array" ref="G9443">TEXT(MIN(IF(($F$2:$F$9995=F9443)*($B$2:$B$9995&lt;&gt;""), $B$2:$B$9995)), "aaaa-mm")</f>
        <v>2014-12</v>
      </c>
      <c r="H9443" t="s">
        <v>8407</v>
      </c>
      <c r="I9443">
        <v>4836</v>
      </c>
      <c r="J9443">
        <v>5</v>
      </c>
      <c r="K9443">
        <v>2</v>
      </c>
      <c r="L9443">
        <v>6045</v>
      </c>
      <c r="M9443" t="str">
        <f>INDEX(product!B:B,MATCH(Working_Data!H9443,product!A:A,0))</f>
        <v>Office Supplies</v>
      </c>
      <c r="N9443" t="str">
        <f>INDEX(product!C:C, MATCH(Working_Data!H9443, product!A:A, 0))</f>
        <v>Appliances</v>
      </c>
      <c r="O9443" t="str">
        <f>INDEX(product!D:D, MATCH(Working_Data!H9443,product!A:A,0))</f>
        <v>Acco 6 Outlet Guardian Standard Surge Suppressor</v>
      </c>
      <c r="P9443" t="str">
        <f>INDEX(location!B:B, MATCH(Working_Data!A9443,location!A:A,0))</f>
        <v>United States</v>
      </c>
      <c r="Q9443" t="str">
        <f>INDEX(location!C:C,MATCH(Working_Data!A9443,location!A:A,0))</f>
        <v>Kent</v>
      </c>
      <c r="R9443" t="str">
        <f>INDEX(location!D:D,MATCH(Working_Data!A9443,location!A:A,0))</f>
        <v>Ohio</v>
      </c>
      <c r="S9443">
        <f>INDEX(location!E:E, MATCH(Working_Data!A9443,location!A:A,0))</f>
        <v>44240</v>
      </c>
      <c r="T9443" t="str">
        <f>INDEX(location!F:F, MATCH(Working_Data!A9443,location!A:A,0))</f>
        <v>East</v>
      </c>
      <c r="U9443" t="str">
        <f>INDEX(customers!B:B, MATCH(Working_Data!F9443,customers!A:A,0))</f>
        <v>Ricardo Emerson</v>
      </c>
      <c r="V9443" t="str">
        <f>INDEX(customers!C:C,MATCH(Working_Data!F9443,customers!A:A,0))</f>
        <v>Consumer</v>
      </c>
    </row>
    <row r="9444" spans="1:22" x14ac:dyDescent="0.25">
      <c r="A9444" t="s">
        <v>6900</v>
      </c>
      <c r="B9444" s="5">
        <v>42832</v>
      </c>
      <c r="C9444" s="1" t="str">
        <f t="shared" si="147"/>
        <v>2017-04</v>
      </c>
      <c r="D9444" s="5">
        <v>42836</v>
      </c>
      <c r="E9444" t="s">
        <v>7203</v>
      </c>
      <c r="F9444" t="s">
        <v>740</v>
      </c>
      <c r="G9444" t="str" cm="1">
        <f t="array" ref="G9444">TEXT(MIN(IF(($F$2:$F$9995=F9444)*($B$2:$B$9995&lt;&gt;""), $B$2:$B$9995)), "aaaa-mm")</f>
        <v>2014-03</v>
      </c>
      <c r="H9444" t="s">
        <v>7603</v>
      </c>
      <c r="I9444">
        <v>16256</v>
      </c>
      <c r="J9444">
        <v>2</v>
      </c>
      <c r="K9444">
        <v>2</v>
      </c>
      <c r="L9444">
        <v>12192</v>
      </c>
      <c r="M9444" t="str">
        <f>INDEX(product!B:B,MATCH(Working_Data!H9444,product!A:A,0))</f>
        <v>Office Supplies</v>
      </c>
      <c r="N9444" t="str">
        <f>INDEX(product!C:C, MATCH(Working_Data!H9444, product!A:A, 0))</f>
        <v>Art</v>
      </c>
      <c r="O9444" t="str">
        <f>INDEX(product!D:D, MATCH(Working_Data!H9444,product!A:A,0))</f>
        <v>50 Colored Long Pencils</v>
      </c>
      <c r="P9444" t="str">
        <f>INDEX(location!B:B, MATCH(Working_Data!A9444,location!A:A,0))</f>
        <v>United States</v>
      </c>
      <c r="Q9444" t="str">
        <f>INDEX(location!C:C,MATCH(Working_Data!A9444,location!A:A,0))</f>
        <v>Jacksonville</v>
      </c>
      <c r="R9444" t="str">
        <f>INDEX(location!D:D,MATCH(Working_Data!A9444,location!A:A,0))</f>
        <v>Florida</v>
      </c>
      <c r="S9444">
        <f>INDEX(location!E:E, MATCH(Working_Data!A9444,location!A:A,0))</f>
        <v>32216</v>
      </c>
      <c r="T9444" t="str">
        <f>INDEX(location!F:F, MATCH(Working_Data!A9444,location!A:A,0))</f>
        <v>South</v>
      </c>
      <c r="U9444" t="str">
        <f>INDEX(customers!B:B, MATCH(Working_Data!F9444,customers!A:A,0))</f>
        <v>Hallie Redmond</v>
      </c>
      <c r="V9444" t="str">
        <f>INDEX(customers!C:C,MATCH(Working_Data!F9444,customers!A:A,0))</f>
        <v>Home Office</v>
      </c>
    </row>
    <row r="9445" spans="1:22" x14ac:dyDescent="0.25">
      <c r="A9445" t="s">
        <v>6900</v>
      </c>
      <c r="B9445" s="5">
        <v>42832</v>
      </c>
      <c r="C9445" s="1" t="str">
        <f t="shared" si="147"/>
        <v>2017-04</v>
      </c>
      <c r="D9445" s="5">
        <v>42836</v>
      </c>
      <c r="E9445" t="s">
        <v>7203</v>
      </c>
      <c r="F9445" t="s">
        <v>740</v>
      </c>
      <c r="G9445" t="str" cm="1">
        <f t="array" ref="G9445">TEXT(MIN(IF(($F$2:$F$9995=F9445)*($B$2:$B$9995&lt;&gt;""), $B$2:$B$9995)), "aaaa-mm")</f>
        <v>2014-03</v>
      </c>
      <c r="H9445" t="s">
        <v>8022</v>
      </c>
      <c r="I9445">
        <v>219184</v>
      </c>
      <c r="J9445">
        <v>2</v>
      </c>
      <c r="K9445">
        <v>2</v>
      </c>
      <c r="L9445">
        <v>191786</v>
      </c>
      <c r="M9445" t="str">
        <f>INDEX(product!B:B,MATCH(Working_Data!H9445,product!A:A,0))</f>
        <v>Technology</v>
      </c>
      <c r="N9445" t="str">
        <f>INDEX(product!C:C, MATCH(Working_Data!H9445, product!A:A, 0))</f>
        <v>Phones</v>
      </c>
      <c r="O9445" t="str">
        <f>INDEX(product!D:D, MATCH(Working_Data!H9445,product!A:A,0))</f>
        <v>AT&amp;T 1080 Corded phone</v>
      </c>
      <c r="P9445" t="str">
        <f>INDEX(location!B:B, MATCH(Working_Data!A9445,location!A:A,0))</f>
        <v>United States</v>
      </c>
      <c r="Q9445" t="str">
        <f>INDEX(location!C:C,MATCH(Working_Data!A9445,location!A:A,0))</f>
        <v>Jacksonville</v>
      </c>
      <c r="R9445" t="str">
        <f>INDEX(location!D:D,MATCH(Working_Data!A9445,location!A:A,0))</f>
        <v>Florida</v>
      </c>
      <c r="S9445">
        <f>INDEX(location!E:E, MATCH(Working_Data!A9445,location!A:A,0))</f>
        <v>32216</v>
      </c>
      <c r="T9445" t="str">
        <f>INDEX(location!F:F, MATCH(Working_Data!A9445,location!A:A,0))</f>
        <v>South</v>
      </c>
      <c r="U9445" t="str">
        <f>INDEX(customers!B:B, MATCH(Working_Data!F9445,customers!A:A,0))</f>
        <v>Hallie Redmond</v>
      </c>
      <c r="V9445" t="str">
        <f>INDEX(customers!C:C,MATCH(Working_Data!F9445,customers!A:A,0))</f>
        <v>Home Office</v>
      </c>
    </row>
    <row r="9446" spans="1:22" x14ac:dyDescent="0.25">
      <c r="A9446" t="s">
        <v>6901</v>
      </c>
      <c r="B9446" s="5">
        <v>42064</v>
      </c>
      <c r="C9446" s="1" t="str">
        <f t="shared" si="147"/>
        <v>2015-03</v>
      </c>
      <c r="D9446" s="5">
        <v>42065</v>
      </c>
      <c r="E9446" t="s">
        <v>7235</v>
      </c>
      <c r="F9446" t="s">
        <v>1474</v>
      </c>
      <c r="G9446" t="str" cm="1">
        <f t="array" ref="G9446">TEXT(MIN(IF(($F$2:$F$9995=F9446)*($B$2:$B$9995&lt;&gt;""), $B$2:$B$9995)), "aaaa-mm")</f>
        <v>2015-03</v>
      </c>
      <c r="H9446" t="s">
        <v>8823</v>
      </c>
      <c r="I9446">
        <v>9584</v>
      </c>
      <c r="J9446">
        <v>4</v>
      </c>
      <c r="K9446">
        <v>2</v>
      </c>
      <c r="L9446">
        <v>34742</v>
      </c>
      <c r="M9446" t="str">
        <f>INDEX(product!B:B,MATCH(Working_Data!H9446,product!A:A,0))</f>
        <v>Technology</v>
      </c>
      <c r="N9446" t="str">
        <f>INDEX(product!C:C, MATCH(Working_Data!H9446, product!A:A, 0))</f>
        <v>Phones</v>
      </c>
      <c r="O9446" t="str">
        <f>INDEX(product!D:D, MATCH(Working_Data!H9446,product!A:A,0))</f>
        <v>Jackery Bar Premium Fast-charging Portable Charger</v>
      </c>
      <c r="P9446" t="str">
        <f>INDEX(location!B:B, MATCH(Working_Data!A9446,location!A:A,0))</f>
        <v>United States</v>
      </c>
      <c r="Q9446" t="str">
        <f>INDEX(location!C:C,MATCH(Working_Data!A9446,location!A:A,0))</f>
        <v>Coppell</v>
      </c>
      <c r="R9446" t="str">
        <f>INDEX(location!D:D,MATCH(Working_Data!A9446,location!A:A,0))</f>
        <v>Texas</v>
      </c>
      <c r="S9446">
        <f>INDEX(location!E:E, MATCH(Working_Data!A9446,location!A:A,0))</f>
        <v>75019</v>
      </c>
      <c r="T9446" t="str">
        <f>INDEX(location!F:F, MATCH(Working_Data!A9446,location!A:A,0))</f>
        <v>Central</v>
      </c>
      <c r="U9446" t="str">
        <f>INDEX(customers!B:B, MATCH(Working_Data!F9446,customers!A:A,0))</f>
        <v>Tracy Poddar</v>
      </c>
      <c r="V9446" t="str">
        <f>INDEX(customers!C:C,MATCH(Working_Data!F9446,customers!A:A,0))</f>
        <v>Corporate</v>
      </c>
    </row>
    <row r="9447" spans="1:22" x14ac:dyDescent="0.25">
      <c r="A9447" t="s">
        <v>6902</v>
      </c>
      <c r="B9447" s="5">
        <v>42153</v>
      </c>
      <c r="C9447" s="1" t="str">
        <f t="shared" si="147"/>
        <v>2015-05</v>
      </c>
      <c r="D9447" s="5">
        <v>42158</v>
      </c>
      <c r="E9447" t="s">
        <v>7203</v>
      </c>
      <c r="F9447" t="s">
        <v>88</v>
      </c>
      <c r="G9447" t="str" cm="1">
        <f t="array" ref="G9447">TEXT(MIN(IF(($F$2:$F$9995=F9447)*($B$2:$B$9995&lt;&gt;""), $B$2:$B$9995)), "aaaa-mm")</f>
        <v>2014-08</v>
      </c>
      <c r="H9447" t="s">
        <v>7820</v>
      </c>
      <c r="I9447">
        <v>1239</v>
      </c>
      <c r="J9447">
        <v>3</v>
      </c>
      <c r="K9447">
        <v>0</v>
      </c>
      <c r="L9447">
        <v>56994</v>
      </c>
      <c r="M9447" t="str">
        <f>INDEX(product!B:B,MATCH(Working_Data!H9447,product!A:A,0))</f>
        <v>Office Supplies</v>
      </c>
      <c r="N9447" t="str">
        <f>INDEX(product!C:C, MATCH(Working_Data!H9447, product!A:A, 0))</f>
        <v>Labels</v>
      </c>
      <c r="O9447" t="str">
        <f>INDEX(product!D:D, MATCH(Working_Data!H9447,product!A:A,0))</f>
        <v>Avery 476</v>
      </c>
      <c r="P9447" t="str">
        <f>INDEX(location!B:B, MATCH(Working_Data!A9447,location!A:A,0))</f>
        <v>United States</v>
      </c>
      <c r="Q9447" t="str">
        <f>INDEX(location!C:C,MATCH(Working_Data!A9447,location!A:A,0))</f>
        <v>Indianapolis</v>
      </c>
      <c r="R9447" t="str">
        <f>INDEX(location!D:D,MATCH(Working_Data!A9447,location!A:A,0))</f>
        <v>Indiana</v>
      </c>
      <c r="S9447">
        <f>INDEX(location!E:E, MATCH(Working_Data!A9447,location!A:A,0))</f>
        <v>46203</v>
      </c>
      <c r="T9447" t="str">
        <f>INDEX(location!F:F, MATCH(Working_Data!A9447,location!A:A,0))</f>
        <v>Central</v>
      </c>
      <c r="U9447" t="str">
        <f>INDEX(customers!B:B, MATCH(Working_Data!F9447,customers!A:A,0))</f>
        <v>Karl Braun</v>
      </c>
      <c r="V9447" t="str">
        <f>INDEX(customers!C:C,MATCH(Working_Data!F9447,customers!A:A,0))</f>
        <v>Consumer</v>
      </c>
    </row>
    <row r="9448" spans="1:22" x14ac:dyDescent="0.25">
      <c r="A9448" t="s">
        <v>6903</v>
      </c>
      <c r="B9448" s="5">
        <v>42635</v>
      </c>
      <c r="C9448" s="1" t="str">
        <f t="shared" si="147"/>
        <v>2016-09</v>
      </c>
      <c r="D9448" s="5">
        <v>42641</v>
      </c>
      <c r="E9448" t="s">
        <v>7203</v>
      </c>
      <c r="F9448" t="s">
        <v>1332</v>
      </c>
      <c r="G9448" t="str" cm="1">
        <f t="array" ref="G9448">TEXT(MIN(IF(($F$2:$F$9995=F9448)*($B$2:$B$9995&lt;&gt;""), $B$2:$B$9995)), "aaaa-mm")</f>
        <v>2014-10</v>
      </c>
      <c r="H9448" t="s">
        <v>8560</v>
      </c>
      <c r="I9448">
        <v>3588</v>
      </c>
      <c r="J9448">
        <v>6</v>
      </c>
      <c r="K9448">
        <v>0</v>
      </c>
      <c r="L9448">
        <v>16146</v>
      </c>
      <c r="M9448" t="str">
        <f>INDEX(product!B:B,MATCH(Working_Data!H9448,product!A:A,0))</f>
        <v>Office Supplies</v>
      </c>
      <c r="N9448" t="str">
        <f>INDEX(product!C:C, MATCH(Working_Data!H9448, product!A:A, 0))</f>
        <v>Paper</v>
      </c>
      <c r="O9448" t="str">
        <f>INDEX(product!D:D, MATCH(Working_Data!H9448,product!A:A,0))</f>
        <v>Xerox 1895</v>
      </c>
      <c r="P9448" t="str">
        <f>INDEX(location!B:B, MATCH(Working_Data!A9448,location!A:A,0))</f>
        <v>United States</v>
      </c>
      <c r="Q9448" t="str">
        <f>INDEX(location!C:C,MATCH(Working_Data!A9448,location!A:A,0))</f>
        <v>Lawrence</v>
      </c>
      <c r="R9448" t="str">
        <f>INDEX(location!D:D,MATCH(Working_Data!A9448,location!A:A,0))</f>
        <v>Indiana</v>
      </c>
      <c r="S9448">
        <f>INDEX(location!E:E, MATCH(Working_Data!A9448,location!A:A,0))</f>
        <v>46226</v>
      </c>
      <c r="T9448" t="str">
        <f>INDEX(location!F:F, MATCH(Working_Data!A9448,location!A:A,0))</f>
        <v>Central</v>
      </c>
      <c r="U9448" t="str">
        <f>INDEX(customers!B:B, MATCH(Working_Data!F9448,customers!A:A,0))</f>
        <v>Anna Chung</v>
      </c>
      <c r="V9448" t="str">
        <f>INDEX(customers!C:C,MATCH(Working_Data!F9448,customers!A:A,0))</f>
        <v>Consumer</v>
      </c>
    </row>
    <row r="9449" spans="1:22" x14ac:dyDescent="0.25">
      <c r="A9449" t="s">
        <v>6904</v>
      </c>
      <c r="B9449" s="5">
        <v>42882</v>
      </c>
      <c r="C9449" s="1" t="str">
        <f t="shared" si="147"/>
        <v>2017-05</v>
      </c>
      <c r="D9449" s="5">
        <v>42889</v>
      </c>
      <c r="E9449" t="s">
        <v>7203</v>
      </c>
      <c r="F9449" t="s">
        <v>76</v>
      </c>
      <c r="G9449" t="str" cm="1">
        <f t="array" ref="G9449">TEXT(MIN(IF(($F$2:$F$9995=F9449)*($B$2:$B$9995&lt;&gt;""), $B$2:$B$9995)), "aaaa-mm")</f>
        <v>2014-09</v>
      </c>
      <c r="H9449" t="s">
        <v>7237</v>
      </c>
      <c r="I9449">
        <v>4773</v>
      </c>
      <c r="J9449">
        <v>5</v>
      </c>
      <c r="K9449">
        <v>0</v>
      </c>
      <c r="L9449">
        <v>138417</v>
      </c>
      <c r="M9449" t="str">
        <f>INDEX(product!B:B,MATCH(Working_Data!H9449,product!A:A,0))</f>
        <v>Furniture</v>
      </c>
      <c r="N9449" t="str">
        <f>INDEX(product!C:C, MATCH(Working_Data!H9449, product!A:A, 0))</f>
        <v>Furnishings</v>
      </c>
      <c r="O9449" t="str">
        <f>INDEX(product!D:D, MATCH(Working_Data!H9449,product!A:A,0))</f>
        <v>Electrix Architect's Clamp-On Swing Arm Lamp, Black</v>
      </c>
      <c r="P9449" t="str">
        <f>INDEX(location!B:B, MATCH(Working_Data!A9449,location!A:A,0))</f>
        <v>United States</v>
      </c>
      <c r="Q9449" t="str">
        <f>INDEX(location!C:C,MATCH(Working_Data!A9449,location!A:A,0))</f>
        <v>Tulsa</v>
      </c>
      <c r="R9449" t="str">
        <f>INDEX(location!D:D,MATCH(Working_Data!A9449,location!A:A,0))</f>
        <v>Oklahoma</v>
      </c>
      <c r="S9449">
        <f>INDEX(location!E:E, MATCH(Working_Data!A9449,location!A:A,0))</f>
        <v>74133</v>
      </c>
      <c r="T9449" t="str">
        <f>INDEX(location!F:F, MATCH(Working_Data!A9449,location!A:A,0))</f>
        <v>Central</v>
      </c>
      <c r="U9449" t="str">
        <f>INDEX(customers!B:B, MATCH(Working_Data!F9449,customers!A:A,0))</f>
        <v>Duane Noonan</v>
      </c>
      <c r="V9449" t="str">
        <f>INDEX(customers!C:C,MATCH(Working_Data!F9449,customers!A:A,0))</f>
        <v>Consumer</v>
      </c>
    </row>
    <row r="9450" spans="1:22" x14ac:dyDescent="0.25">
      <c r="A9450" t="s">
        <v>6905</v>
      </c>
      <c r="B9450" s="5">
        <v>42630</v>
      </c>
      <c r="C9450" s="1" t="str">
        <f t="shared" si="147"/>
        <v>2016-09</v>
      </c>
      <c r="D9450" s="5">
        <v>42636</v>
      </c>
      <c r="E9450" t="s">
        <v>7203</v>
      </c>
      <c r="F9450" t="s">
        <v>514</v>
      </c>
      <c r="G9450" t="str" cm="1">
        <f t="array" ref="G9450">TEXT(MIN(IF(($F$2:$F$9995=F9450)*($B$2:$B$9995&lt;&gt;""), $B$2:$B$9995)), "aaaa-mm")</f>
        <v>2015-09</v>
      </c>
      <c r="H9450" t="s">
        <v>8241</v>
      </c>
      <c r="I9450">
        <v>1232</v>
      </c>
      <c r="J9450">
        <v>4</v>
      </c>
      <c r="K9450">
        <v>0</v>
      </c>
      <c r="L9450">
        <v>59136</v>
      </c>
      <c r="M9450" t="str">
        <f>INDEX(product!B:B,MATCH(Working_Data!H9450,product!A:A,0))</f>
        <v>Office Supplies</v>
      </c>
      <c r="N9450" t="str">
        <f>INDEX(product!C:C, MATCH(Working_Data!H9450, product!A:A, 0))</f>
        <v>Labels</v>
      </c>
      <c r="O9450" t="str">
        <f>INDEX(product!D:D, MATCH(Working_Data!H9450,product!A:A,0))</f>
        <v>Avery 481</v>
      </c>
      <c r="P9450" t="str">
        <f>INDEX(location!B:B, MATCH(Working_Data!A9450,location!A:A,0))</f>
        <v>United States</v>
      </c>
      <c r="Q9450" t="str">
        <f>INDEX(location!C:C,MATCH(Working_Data!A9450,location!A:A,0))</f>
        <v>Redmond</v>
      </c>
      <c r="R9450" t="str">
        <f>INDEX(location!D:D,MATCH(Working_Data!A9450,location!A:A,0))</f>
        <v>Washington</v>
      </c>
      <c r="S9450">
        <f>INDEX(location!E:E, MATCH(Working_Data!A9450,location!A:A,0))</f>
        <v>98052</v>
      </c>
      <c r="T9450" t="str">
        <f>INDEX(location!F:F, MATCH(Working_Data!A9450,location!A:A,0))</f>
        <v>West</v>
      </c>
      <c r="U9450" t="str">
        <f>INDEX(customers!B:B, MATCH(Working_Data!F9450,customers!A:A,0))</f>
        <v>Chuck Clark</v>
      </c>
      <c r="V9450" t="str">
        <f>INDEX(customers!C:C,MATCH(Working_Data!F9450,customers!A:A,0))</f>
        <v>Home Office</v>
      </c>
    </row>
    <row r="9451" spans="1:22" x14ac:dyDescent="0.25">
      <c r="A9451" t="s">
        <v>6906</v>
      </c>
      <c r="B9451" s="5">
        <v>41890</v>
      </c>
      <c r="C9451" s="1" t="str">
        <f t="shared" si="147"/>
        <v>2014-09</v>
      </c>
      <c r="D9451" s="5">
        <v>41895</v>
      </c>
      <c r="E9451" t="s">
        <v>7203</v>
      </c>
      <c r="F9451" t="s">
        <v>722</v>
      </c>
      <c r="G9451" t="str" cm="1">
        <f t="array" ref="G9451">TEXT(MIN(IF(($F$2:$F$9995=F9451)*($B$2:$B$9995&lt;&gt;""), $B$2:$B$9995)), "aaaa-mm")</f>
        <v>2014-01</v>
      </c>
      <c r="H9451" t="s">
        <v>8176</v>
      </c>
      <c r="I9451">
        <v>8608</v>
      </c>
      <c r="J9451">
        <v>2</v>
      </c>
      <c r="K9451">
        <v>2</v>
      </c>
      <c r="L9451">
        <v>30128</v>
      </c>
      <c r="M9451" t="str">
        <f>INDEX(product!B:B,MATCH(Working_Data!H9451,product!A:A,0))</f>
        <v>Office Supplies</v>
      </c>
      <c r="N9451" t="str">
        <f>INDEX(product!C:C, MATCH(Working_Data!H9451, product!A:A, 0))</f>
        <v>Binders</v>
      </c>
      <c r="O9451" t="str">
        <f>INDEX(product!D:D, MATCH(Working_Data!H9451,product!A:A,0))</f>
        <v>Acco PRESSTEX Data Binder with Storage Hooks, Light Blue, 9 1/2" X 11"</v>
      </c>
      <c r="P9451" t="str">
        <f>INDEX(location!B:B, MATCH(Working_Data!A9451,location!A:A,0))</f>
        <v>United States</v>
      </c>
      <c r="Q9451" t="str">
        <f>INDEX(location!C:C,MATCH(Working_Data!A9451,location!A:A,0))</f>
        <v>San Francisco</v>
      </c>
      <c r="R9451" t="str">
        <f>INDEX(location!D:D,MATCH(Working_Data!A9451,location!A:A,0))</f>
        <v>California</v>
      </c>
      <c r="S9451">
        <f>INDEX(location!E:E, MATCH(Working_Data!A9451,location!A:A,0))</f>
        <v>94109</v>
      </c>
      <c r="T9451" t="str">
        <f>INDEX(location!F:F, MATCH(Working_Data!A9451,location!A:A,0))</f>
        <v>West</v>
      </c>
      <c r="U9451" t="str">
        <f>INDEX(customers!B:B, MATCH(Working_Data!F9451,customers!A:A,0))</f>
        <v>Toby Swindell</v>
      </c>
      <c r="V9451" t="str">
        <f>INDEX(customers!C:C,MATCH(Working_Data!F9451,customers!A:A,0))</f>
        <v>Consumer</v>
      </c>
    </row>
    <row r="9452" spans="1:22" x14ac:dyDescent="0.25">
      <c r="A9452" t="s">
        <v>6907</v>
      </c>
      <c r="B9452" s="5">
        <v>42889</v>
      </c>
      <c r="C9452" s="1" t="str">
        <f t="shared" si="147"/>
        <v>2017-06</v>
      </c>
      <c r="D9452" s="5">
        <v>42893</v>
      </c>
      <c r="E9452" t="s">
        <v>7203</v>
      </c>
      <c r="F9452" t="s">
        <v>498</v>
      </c>
      <c r="G9452" t="str" cm="1">
        <f t="array" ref="G9452">TEXT(MIN(IF(($F$2:$F$9995=F9452)*($B$2:$B$9995&lt;&gt;""), $B$2:$B$9995)), "aaaa-mm")</f>
        <v>2015-09</v>
      </c>
      <c r="H9452" t="s">
        <v>7667</v>
      </c>
      <c r="I9452">
        <v>13626</v>
      </c>
      <c r="J9452">
        <v>9</v>
      </c>
      <c r="K9452">
        <v>0</v>
      </c>
      <c r="L9452">
        <v>54504</v>
      </c>
      <c r="M9452" t="str">
        <f>INDEX(product!B:B,MATCH(Working_Data!H9452,product!A:A,0))</f>
        <v>Office Supplies</v>
      </c>
      <c r="N9452" t="str">
        <f>INDEX(product!C:C, MATCH(Working_Data!H9452, product!A:A, 0))</f>
        <v>Storage</v>
      </c>
      <c r="O9452" t="str">
        <f>INDEX(product!D:D, MATCH(Working_Data!H9452,product!A:A,0))</f>
        <v>Eldon Gobal File Keepers</v>
      </c>
      <c r="P9452" t="str">
        <f>INDEX(location!B:B, MATCH(Working_Data!A9452,location!A:A,0))</f>
        <v>United States</v>
      </c>
      <c r="Q9452" t="str">
        <f>INDEX(location!C:C,MATCH(Working_Data!A9452,location!A:A,0))</f>
        <v>Spokane</v>
      </c>
      <c r="R9452" t="str">
        <f>INDEX(location!D:D,MATCH(Working_Data!A9452,location!A:A,0))</f>
        <v>Washington</v>
      </c>
      <c r="S9452">
        <f>INDEX(location!E:E, MATCH(Working_Data!A9452,location!A:A,0))</f>
        <v>99207</v>
      </c>
      <c r="T9452" t="str">
        <f>INDEX(location!F:F, MATCH(Working_Data!A9452,location!A:A,0))</f>
        <v>West</v>
      </c>
      <c r="U9452" t="str">
        <f>INDEX(customers!B:B, MATCH(Working_Data!F9452,customers!A:A,0))</f>
        <v>Meg O'Connel</v>
      </c>
      <c r="V9452" t="str">
        <f>INDEX(customers!C:C,MATCH(Working_Data!F9452,customers!A:A,0))</f>
        <v>Home Office</v>
      </c>
    </row>
    <row r="9453" spans="1:22" x14ac:dyDescent="0.25">
      <c r="A9453" t="s">
        <v>6908</v>
      </c>
      <c r="B9453" s="5">
        <v>42275</v>
      </c>
      <c r="C9453" s="1" t="str">
        <f t="shared" si="147"/>
        <v>2015-09</v>
      </c>
      <c r="D9453" s="5">
        <v>42282</v>
      </c>
      <c r="E9453" t="s">
        <v>7203</v>
      </c>
      <c r="F9453" t="s">
        <v>1070</v>
      </c>
      <c r="G9453" t="str" cm="1">
        <f t="array" ref="G9453">TEXT(MIN(IF(($F$2:$F$9995=F9453)*($B$2:$B$9995&lt;&gt;""), $B$2:$B$9995)), "aaaa-mm")</f>
        <v>2014-04</v>
      </c>
      <c r="H9453" t="s">
        <v>8297</v>
      </c>
      <c r="I9453">
        <v>18615</v>
      </c>
      <c r="J9453">
        <v>3</v>
      </c>
      <c r="K9453">
        <v>0</v>
      </c>
      <c r="L9453">
        <v>55845</v>
      </c>
      <c r="M9453" t="str">
        <f>INDEX(product!B:B,MATCH(Working_Data!H9453,product!A:A,0))</f>
        <v>Office Supplies</v>
      </c>
      <c r="N9453" t="str">
        <f>INDEX(product!C:C, MATCH(Working_Data!H9453, product!A:A, 0))</f>
        <v>Appliances</v>
      </c>
      <c r="O9453" t="str">
        <f>INDEX(product!D:D, MATCH(Working_Data!H9453,product!A:A,0))</f>
        <v>Acco Smartsocket Table Surge Protector, 6 Color-Coded Adapter Outlets</v>
      </c>
      <c r="P9453" t="str">
        <f>INDEX(location!B:B, MATCH(Working_Data!A9453,location!A:A,0))</f>
        <v>United States</v>
      </c>
      <c r="Q9453" t="str">
        <f>INDEX(location!C:C,MATCH(Working_Data!A9453,location!A:A,0))</f>
        <v>Los Angeles</v>
      </c>
      <c r="R9453" t="str">
        <f>INDEX(location!D:D,MATCH(Working_Data!A9453,location!A:A,0))</f>
        <v>California</v>
      </c>
      <c r="S9453">
        <f>INDEX(location!E:E, MATCH(Working_Data!A9453,location!A:A,0))</f>
        <v>90032</v>
      </c>
      <c r="T9453" t="str">
        <f>INDEX(location!F:F, MATCH(Working_Data!A9453,location!A:A,0))</f>
        <v>West</v>
      </c>
      <c r="U9453" t="str">
        <f>INDEX(customers!B:B, MATCH(Working_Data!F9453,customers!A:A,0))</f>
        <v>Roy Phan</v>
      </c>
      <c r="V9453" t="str">
        <f>INDEX(customers!C:C,MATCH(Working_Data!F9453,customers!A:A,0))</f>
        <v>Corporate</v>
      </c>
    </row>
    <row r="9454" spans="1:22" x14ac:dyDescent="0.25">
      <c r="A9454" t="s">
        <v>6908</v>
      </c>
      <c r="B9454" s="5">
        <v>42275</v>
      </c>
      <c r="C9454" s="1" t="str">
        <f t="shared" si="147"/>
        <v>2015-09</v>
      </c>
      <c r="D9454" s="5">
        <v>42282</v>
      </c>
      <c r="E9454" t="s">
        <v>7203</v>
      </c>
      <c r="F9454" t="s">
        <v>1070</v>
      </c>
      <c r="G9454" t="str" cm="1">
        <f t="array" ref="G9454">TEXT(MIN(IF(($F$2:$F$9995=F9454)*($B$2:$B$9995&lt;&gt;""), $B$2:$B$9995)), "aaaa-mm")</f>
        <v>2014-04</v>
      </c>
      <c r="H9454" t="s">
        <v>8025</v>
      </c>
      <c r="I9454">
        <v>81792</v>
      </c>
      <c r="J9454">
        <v>6</v>
      </c>
      <c r="K9454">
        <v>2</v>
      </c>
      <c r="L9454">
        <v>265824</v>
      </c>
      <c r="M9454" t="str">
        <f>INDEX(product!B:B,MATCH(Working_Data!H9454,product!A:A,0))</f>
        <v>Office Supplies</v>
      </c>
      <c r="N9454" t="str">
        <f>INDEX(product!C:C, MATCH(Working_Data!H9454, product!A:A, 0))</f>
        <v>Binders</v>
      </c>
      <c r="O9454" t="str">
        <f>INDEX(product!D:D, MATCH(Working_Data!H9454,product!A:A,0))</f>
        <v>GBC Recycled VeloBinder Covers</v>
      </c>
      <c r="P9454" t="str">
        <f>INDEX(location!B:B, MATCH(Working_Data!A9454,location!A:A,0))</f>
        <v>United States</v>
      </c>
      <c r="Q9454" t="str">
        <f>INDEX(location!C:C,MATCH(Working_Data!A9454,location!A:A,0))</f>
        <v>Los Angeles</v>
      </c>
      <c r="R9454" t="str">
        <f>INDEX(location!D:D,MATCH(Working_Data!A9454,location!A:A,0))</f>
        <v>California</v>
      </c>
      <c r="S9454">
        <f>INDEX(location!E:E, MATCH(Working_Data!A9454,location!A:A,0))</f>
        <v>90032</v>
      </c>
      <c r="T9454" t="str">
        <f>INDEX(location!F:F, MATCH(Working_Data!A9454,location!A:A,0))</f>
        <v>West</v>
      </c>
      <c r="U9454" t="str">
        <f>INDEX(customers!B:B, MATCH(Working_Data!F9454,customers!A:A,0))</f>
        <v>Roy Phan</v>
      </c>
      <c r="V9454" t="str">
        <f>INDEX(customers!C:C,MATCH(Working_Data!F9454,customers!A:A,0))</f>
        <v>Corporate</v>
      </c>
    </row>
    <row r="9455" spans="1:22" x14ac:dyDescent="0.25">
      <c r="A9455" t="s">
        <v>6908</v>
      </c>
      <c r="B9455" s="5">
        <v>42275</v>
      </c>
      <c r="C9455" s="1" t="str">
        <f t="shared" si="147"/>
        <v>2015-09</v>
      </c>
      <c r="D9455" s="5">
        <v>42282</v>
      </c>
      <c r="E9455" t="s">
        <v>7203</v>
      </c>
      <c r="F9455" t="s">
        <v>1070</v>
      </c>
      <c r="G9455" t="str" cm="1">
        <f t="array" ref="G9455">TEXT(MIN(IF(($F$2:$F$9995=F9455)*($B$2:$B$9995&lt;&gt;""), $B$2:$B$9995)), "aaaa-mm")</f>
        <v>2014-04</v>
      </c>
      <c r="H9455" t="s">
        <v>9002</v>
      </c>
      <c r="I9455">
        <v>4719</v>
      </c>
      <c r="J9455">
        <v>3</v>
      </c>
      <c r="K9455">
        <v>0</v>
      </c>
      <c r="L9455">
        <v>136851</v>
      </c>
      <c r="M9455" t="str">
        <f>INDEX(product!B:B,MATCH(Working_Data!H9455,product!A:A,0))</f>
        <v>Office Supplies</v>
      </c>
      <c r="N9455" t="str">
        <f>INDEX(product!C:C, MATCH(Working_Data!H9455, product!A:A, 0))</f>
        <v>Supplies</v>
      </c>
      <c r="O9455" t="str">
        <f>INDEX(product!D:D, MATCH(Working_Data!H9455,product!A:A,0))</f>
        <v>Acme Galleria Hot Forged Steel Scissors with Colored Handles</v>
      </c>
      <c r="P9455" t="str">
        <f>INDEX(location!B:B, MATCH(Working_Data!A9455,location!A:A,0))</f>
        <v>United States</v>
      </c>
      <c r="Q9455" t="str">
        <f>INDEX(location!C:C,MATCH(Working_Data!A9455,location!A:A,0))</f>
        <v>Los Angeles</v>
      </c>
      <c r="R9455" t="str">
        <f>INDEX(location!D:D,MATCH(Working_Data!A9455,location!A:A,0))</f>
        <v>California</v>
      </c>
      <c r="S9455">
        <f>INDEX(location!E:E, MATCH(Working_Data!A9455,location!A:A,0))</f>
        <v>90032</v>
      </c>
      <c r="T9455" t="str">
        <f>INDEX(location!F:F, MATCH(Working_Data!A9455,location!A:A,0))</f>
        <v>West</v>
      </c>
      <c r="U9455" t="str">
        <f>INDEX(customers!B:B, MATCH(Working_Data!F9455,customers!A:A,0))</f>
        <v>Roy Phan</v>
      </c>
      <c r="V9455" t="str">
        <f>INDEX(customers!C:C,MATCH(Working_Data!F9455,customers!A:A,0))</f>
        <v>Corporate</v>
      </c>
    </row>
    <row r="9456" spans="1:22" x14ac:dyDescent="0.25">
      <c r="A9456" t="s">
        <v>6908</v>
      </c>
      <c r="B9456" s="5">
        <v>42275</v>
      </c>
      <c r="C9456" s="1" t="str">
        <f t="shared" si="147"/>
        <v>2015-09</v>
      </c>
      <c r="D9456" s="5">
        <v>42282</v>
      </c>
      <c r="E9456" t="s">
        <v>7203</v>
      </c>
      <c r="F9456" t="s">
        <v>1070</v>
      </c>
      <c r="G9456" t="str" cm="1">
        <f t="array" ref="G9456">TEXT(MIN(IF(($F$2:$F$9995=F9456)*($B$2:$B$9995&lt;&gt;""), $B$2:$B$9995)), "aaaa-mm")</f>
        <v>2014-04</v>
      </c>
      <c r="H9456" t="s">
        <v>7664</v>
      </c>
      <c r="I9456">
        <v>36784</v>
      </c>
      <c r="J9456">
        <v>2</v>
      </c>
      <c r="K9456">
        <v>2</v>
      </c>
      <c r="L9456">
        <v>-82764</v>
      </c>
      <c r="M9456" t="str">
        <f>INDEX(product!B:B,MATCH(Working_Data!H9456,product!A:A,0))</f>
        <v>Technology</v>
      </c>
      <c r="N9456" t="str">
        <f>INDEX(product!C:C, MATCH(Working_Data!H9456, product!A:A, 0))</f>
        <v>Phones</v>
      </c>
      <c r="O9456" t="str">
        <f>INDEX(product!D:D, MATCH(Working_Data!H9456,product!A:A,0))</f>
        <v>Motorola HK250 Universal Bluetooth Headset</v>
      </c>
      <c r="P9456" t="str">
        <f>INDEX(location!B:B, MATCH(Working_Data!A9456,location!A:A,0))</f>
        <v>United States</v>
      </c>
      <c r="Q9456" t="str">
        <f>INDEX(location!C:C,MATCH(Working_Data!A9456,location!A:A,0))</f>
        <v>Los Angeles</v>
      </c>
      <c r="R9456" t="str">
        <f>INDEX(location!D:D,MATCH(Working_Data!A9456,location!A:A,0))</f>
        <v>California</v>
      </c>
      <c r="S9456">
        <f>INDEX(location!E:E, MATCH(Working_Data!A9456,location!A:A,0))</f>
        <v>90032</v>
      </c>
      <c r="T9456" t="str">
        <f>INDEX(location!F:F, MATCH(Working_Data!A9456,location!A:A,0))</f>
        <v>West</v>
      </c>
      <c r="U9456" t="str">
        <f>INDEX(customers!B:B, MATCH(Working_Data!F9456,customers!A:A,0))</f>
        <v>Roy Phan</v>
      </c>
      <c r="V9456" t="str">
        <f>INDEX(customers!C:C,MATCH(Working_Data!F9456,customers!A:A,0))</f>
        <v>Corporate</v>
      </c>
    </row>
    <row r="9457" spans="1:22" x14ac:dyDescent="0.25">
      <c r="A9457" t="s">
        <v>6909</v>
      </c>
      <c r="B9457" s="5">
        <v>42537</v>
      </c>
      <c r="C9457" s="1" t="str">
        <f t="shared" si="147"/>
        <v>2016-06</v>
      </c>
      <c r="D9457" s="5">
        <v>42540</v>
      </c>
      <c r="E9457" t="s">
        <v>7199</v>
      </c>
      <c r="F9457" t="s">
        <v>628</v>
      </c>
      <c r="G9457" t="str" cm="1">
        <f t="array" ref="G9457">TEXT(MIN(IF(($F$2:$F$9995=F9457)*($B$2:$B$9995&lt;&gt;""), $B$2:$B$9995)), "aaaa-mm")</f>
        <v>2014-12</v>
      </c>
      <c r="H9457" t="s">
        <v>9058</v>
      </c>
      <c r="I9457">
        <v>91475</v>
      </c>
      <c r="J9457">
        <v>1</v>
      </c>
      <c r="K9457">
        <v>5</v>
      </c>
      <c r="L9457">
        <v>-18295</v>
      </c>
      <c r="M9457" t="str">
        <f>INDEX(product!B:B,MATCH(Working_Data!H9457,product!A:A,0))</f>
        <v>Technology</v>
      </c>
      <c r="N9457" t="str">
        <f>INDEX(product!C:C, MATCH(Working_Data!H9457, product!A:A, 0))</f>
        <v>Machines</v>
      </c>
      <c r="O9457" t="str">
        <f>INDEX(product!D:D, MATCH(Working_Data!H9457,product!A:A,0))</f>
        <v>Penpower WorldCard Pro Card Scanner</v>
      </c>
      <c r="P9457" t="str">
        <f>INDEX(location!B:B, MATCH(Working_Data!A9457,location!A:A,0))</f>
        <v>United States</v>
      </c>
      <c r="Q9457" t="str">
        <f>INDEX(location!C:C,MATCH(Working_Data!A9457,location!A:A,0))</f>
        <v>Chattanooga</v>
      </c>
      <c r="R9457" t="str">
        <f>INDEX(location!D:D,MATCH(Working_Data!A9457,location!A:A,0))</f>
        <v>Tennessee</v>
      </c>
      <c r="S9457">
        <f>INDEX(location!E:E, MATCH(Working_Data!A9457,location!A:A,0))</f>
        <v>37421</v>
      </c>
      <c r="T9457" t="str">
        <f>INDEX(location!F:F, MATCH(Working_Data!A9457,location!A:A,0))</f>
        <v>South</v>
      </c>
      <c r="U9457" t="str">
        <f>INDEX(customers!B:B, MATCH(Working_Data!F9457,customers!A:A,0))</f>
        <v>James Lanier</v>
      </c>
      <c r="V9457" t="str">
        <f>INDEX(customers!C:C,MATCH(Working_Data!F9457,customers!A:A,0))</f>
        <v>Home Office</v>
      </c>
    </row>
    <row r="9458" spans="1:22" x14ac:dyDescent="0.25">
      <c r="A9458" t="s">
        <v>6910</v>
      </c>
      <c r="B9458" s="5">
        <v>42882</v>
      </c>
      <c r="C9458" s="1" t="str">
        <f t="shared" si="147"/>
        <v>2017-05</v>
      </c>
      <c r="D9458" s="5">
        <v>42889</v>
      </c>
      <c r="E9458" t="s">
        <v>7203</v>
      </c>
      <c r="F9458" t="s">
        <v>622</v>
      </c>
      <c r="G9458" t="str" cm="1">
        <f t="array" ref="G9458">TEXT(MIN(IF(($F$2:$F$9995=F9458)*($B$2:$B$9995&lt;&gt;""), $B$2:$B$9995)), "aaaa-mm")</f>
        <v>2015-03</v>
      </c>
      <c r="H9458" t="s">
        <v>9059</v>
      </c>
      <c r="I9458">
        <v>27192</v>
      </c>
      <c r="J9458">
        <v>3</v>
      </c>
      <c r="K9458">
        <v>2</v>
      </c>
      <c r="L9458">
        <v>3399</v>
      </c>
      <c r="M9458" t="str">
        <f>INDEX(product!B:B,MATCH(Working_Data!H9458,product!A:A,0))</f>
        <v>Technology</v>
      </c>
      <c r="N9458" t="str">
        <f>INDEX(product!C:C, MATCH(Working_Data!H9458, product!A:A, 0))</f>
        <v>Accessories</v>
      </c>
      <c r="O9458" t="str">
        <f>INDEX(product!D:D, MATCH(Working_Data!H9458,product!A:A,0))</f>
        <v>Sony 8GB Class 10 Micro SDHC R40 Memory Card</v>
      </c>
      <c r="P9458" t="str">
        <f>INDEX(location!B:B, MATCH(Working_Data!A9458,location!A:A,0))</f>
        <v>United States</v>
      </c>
      <c r="Q9458" t="str">
        <f>INDEX(location!C:C,MATCH(Working_Data!A9458,location!A:A,0))</f>
        <v>Greensboro</v>
      </c>
      <c r="R9458" t="str">
        <f>INDEX(location!D:D,MATCH(Working_Data!A9458,location!A:A,0))</f>
        <v>North Carolina</v>
      </c>
      <c r="S9458">
        <f>INDEX(location!E:E, MATCH(Working_Data!A9458,location!A:A,0))</f>
        <v>27405</v>
      </c>
      <c r="T9458" t="str">
        <f>INDEX(location!F:F, MATCH(Working_Data!A9458,location!A:A,0))</f>
        <v>South</v>
      </c>
      <c r="U9458" t="str">
        <f>INDEX(customers!B:B, MATCH(Working_Data!F9458,customers!A:A,0))</f>
        <v>Bart Watters</v>
      </c>
      <c r="V9458" t="str">
        <f>INDEX(customers!C:C,MATCH(Working_Data!F9458,customers!A:A,0))</f>
        <v>Corporate</v>
      </c>
    </row>
    <row r="9459" spans="1:22" x14ac:dyDescent="0.25">
      <c r="A9459" t="s">
        <v>6910</v>
      </c>
      <c r="B9459" s="5">
        <v>42882</v>
      </c>
      <c r="C9459" s="1" t="str">
        <f t="shared" si="147"/>
        <v>2017-05</v>
      </c>
      <c r="D9459" s="5">
        <v>42889</v>
      </c>
      <c r="E9459" t="s">
        <v>7203</v>
      </c>
      <c r="F9459" t="s">
        <v>622</v>
      </c>
      <c r="G9459" t="str" cm="1">
        <f t="array" ref="G9459">TEXT(MIN(IF(($F$2:$F$9995=F9459)*($B$2:$B$9995&lt;&gt;""), $B$2:$B$9995)), "aaaa-mm")</f>
        <v>2015-03</v>
      </c>
      <c r="H9459" t="s">
        <v>8435</v>
      </c>
      <c r="I9459">
        <v>1206</v>
      </c>
      <c r="J9459">
        <v>5</v>
      </c>
      <c r="K9459">
        <v>7</v>
      </c>
      <c r="L9459">
        <v>-1005</v>
      </c>
      <c r="M9459" t="str">
        <f>INDEX(product!B:B,MATCH(Working_Data!H9459,product!A:A,0))</f>
        <v>Office Supplies</v>
      </c>
      <c r="N9459" t="str">
        <f>INDEX(product!C:C, MATCH(Working_Data!H9459, product!A:A, 0))</f>
        <v>Binders</v>
      </c>
      <c r="O9459" t="str">
        <f>INDEX(product!D:D, MATCH(Working_Data!H9459,product!A:A,0))</f>
        <v>Fellowes Twister Kit, Gray/Clear, 3/pkg</v>
      </c>
      <c r="P9459" t="str">
        <f>INDEX(location!B:B, MATCH(Working_Data!A9459,location!A:A,0))</f>
        <v>United States</v>
      </c>
      <c r="Q9459" t="str">
        <f>INDEX(location!C:C,MATCH(Working_Data!A9459,location!A:A,0))</f>
        <v>Greensboro</v>
      </c>
      <c r="R9459" t="str">
        <f>INDEX(location!D:D,MATCH(Working_Data!A9459,location!A:A,0))</f>
        <v>North Carolina</v>
      </c>
      <c r="S9459">
        <f>INDEX(location!E:E, MATCH(Working_Data!A9459,location!A:A,0))</f>
        <v>27405</v>
      </c>
      <c r="T9459" t="str">
        <f>INDEX(location!F:F, MATCH(Working_Data!A9459,location!A:A,0))</f>
        <v>South</v>
      </c>
      <c r="U9459" t="str">
        <f>INDEX(customers!B:B, MATCH(Working_Data!F9459,customers!A:A,0))</f>
        <v>Bart Watters</v>
      </c>
      <c r="V9459" t="str">
        <f>INDEX(customers!C:C,MATCH(Working_Data!F9459,customers!A:A,0))</f>
        <v>Corporate</v>
      </c>
    </row>
    <row r="9460" spans="1:22" x14ac:dyDescent="0.25">
      <c r="A9460" t="s">
        <v>6911</v>
      </c>
      <c r="B9460" s="5">
        <v>41921</v>
      </c>
      <c r="C9460" s="1" t="str">
        <f t="shared" si="147"/>
        <v>2014-10</v>
      </c>
      <c r="D9460" s="5">
        <v>41926</v>
      </c>
      <c r="E9460" t="s">
        <v>7203</v>
      </c>
      <c r="F9460" t="s">
        <v>168</v>
      </c>
      <c r="G9460" t="str" cm="1">
        <f t="array" ref="G9460">TEXT(MIN(IF(($F$2:$F$9995=F9460)*($B$2:$B$9995&lt;&gt;""), $B$2:$B$9995)), "aaaa-mm")</f>
        <v>2014-08</v>
      </c>
      <c r="H9460" t="s">
        <v>7483</v>
      </c>
      <c r="I9460">
        <v>1446</v>
      </c>
      <c r="J9460">
        <v>3</v>
      </c>
      <c r="K9460">
        <v>0</v>
      </c>
      <c r="L9460">
        <v>41934</v>
      </c>
      <c r="M9460" t="str">
        <f>INDEX(product!B:B,MATCH(Working_Data!H9460,product!A:A,0))</f>
        <v>Office Supplies</v>
      </c>
      <c r="N9460" t="str">
        <f>INDEX(product!C:C, MATCH(Working_Data!H9460, product!A:A, 0))</f>
        <v>Art</v>
      </c>
      <c r="O9460" t="str">
        <f>INDEX(product!D:D, MATCH(Working_Data!H9460,product!A:A,0))</f>
        <v>Boston Heavy-Duty Trimline Electric Pencil Sharpeners</v>
      </c>
      <c r="P9460" t="str">
        <f>INDEX(location!B:B, MATCH(Working_Data!A9460,location!A:A,0))</f>
        <v>United States</v>
      </c>
      <c r="Q9460" t="str">
        <f>INDEX(location!C:C,MATCH(Working_Data!A9460,location!A:A,0))</f>
        <v>San Francisco</v>
      </c>
      <c r="R9460" t="str">
        <f>INDEX(location!D:D,MATCH(Working_Data!A9460,location!A:A,0))</f>
        <v>California</v>
      </c>
      <c r="S9460">
        <f>INDEX(location!E:E, MATCH(Working_Data!A9460,location!A:A,0))</f>
        <v>94122</v>
      </c>
      <c r="T9460" t="str">
        <f>INDEX(location!F:F, MATCH(Working_Data!A9460,location!A:A,0))</f>
        <v>West</v>
      </c>
      <c r="U9460" t="str">
        <f>INDEX(customers!B:B, MATCH(Working_Data!F9460,customers!A:A,0))</f>
        <v>Shirley Jackson</v>
      </c>
      <c r="V9460" t="str">
        <f>INDEX(customers!C:C,MATCH(Working_Data!F9460,customers!A:A,0))</f>
        <v>Consumer</v>
      </c>
    </row>
    <row r="9461" spans="1:22" x14ac:dyDescent="0.25">
      <c r="A9461" t="s">
        <v>6911</v>
      </c>
      <c r="B9461" s="5">
        <v>41921</v>
      </c>
      <c r="C9461" s="1" t="str">
        <f t="shared" si="147"/>
        <v>2014-10</v>
      </c>
      <c r="D9461" s="5">
        <v>41926</v>
      </c>
      <c r="E9461" t="s">
        <v>7203</v>
      </c>
      <c r="F9461" t="s">
        <v>168</v>
      </c>
      <c r="G9461" t="str" cm="1">
        <f t="array" ref="G9461">TEXT(MIN(IF(($F$2:$F$9995=F9461)*($B$2:$B$9995&lt;&gt;""), $B$2:$B$9995)), "aaaa-mm")</f>
        <v>2014-08</v>
      </c>
      <c r="H9461" t="s">
        <v>8933</v>
      </c>
      <c r="I9461">
        <v>15992</v>
      </c>
      <c r="J9461">
        <v>1</v>
      </c>
      <c r="K9461">
        <v>2</v>
      </c>
      <c r="L9461">
        <v>-29985</v>
      </c>
      <c r="M9461" t="str">
        <f>INDEX(product!B:B,MATCH(Working_Data!H9461,product!A:A,0))</f>
        <v>Technology</v>
      </c>
      <c r="N9461" t="str">
        <f>INDEX(product!C:C, MATCH(Working_Data!H9461, product!A:A, 0))</f>
        <v>Phones</v>
      </c>
      <c r="O9461" t="str">
        <f>INDEX(product!D:D, MATCH(Working_Data!H9461,product!A:A,0))</f>
        <v>iOttie HLCRIO102 Car Mount</v>
      </c>
      <c r="P9461" t="str">
        <f>INDEX(location!B:B, MATCH(Working_Data!A9461,location!A:A,0))</f>
        <v>United States</v>
      </c>
      <c r="Q9461" t="str">
        <f>INDEX(location!C:C,MATCH(Working_Data!A9461,location!A:A,0))</f>
        <v>San Francisco</v>
      </c>
      <c r="R9461" t="str">
        <f>INDEX(location!D:D,MATCH(Working_Data!A9461,location!A:A,0))</f>
        <v>California</v>
      </c>
      <c r="S9461">
        <f>INDEX(location!E:E, MATCH(Working_Data!A9461,location!A:A,0))</f>
        <v>94122</v>
      </c>
      <c r="T9461" t="str">
        <f>INDEX(location!F:F, MATCH(Working_Data!A9461,location!A:A,0))</f>
        <v>West</v>
      </c>
      <c r="U9461" t="str">
        <f>INDEX(customers!B:B, MATCH(Working_Data!F9461,customers!A:A,0))</f>
        <v>Shirley Jackson</v>
      </c>
      <c r="V9461" t="str">
        <f>INDEX(customers!C:C,MATCH(Working_Data!F9461,customers!A:A,0))</f>
        <v>Consumer</v>
      </c>
    </row>
    <row r="9462" spans="1:22" x14ac:dyDescent="0.25">
      <c r="A9462" t="s">
        <v>6912</v>
      </c>
      <c r="B9462" s="5">
        <v>41960</v>
      </c>
      <c r="C9462" s="1" t="str">
        <f t="shared" si="147"/>
        <v>2014-11</v>
      </c>
      <c r="D9462" s="5">
        <v>41965</v>
      </c>
      <c r="E9462" t="s">
        <v>7199</v>
      </c>
      <c r="F9462" t="s">
        <v>876</v>
      </c>
      <c r="G9462" t="str" cm="1">
        <f t="array" ref="G9462">TEXT(MIN(IF(($F$2:$F$9995=F9462)*($B$2:$B$9995&lt;&gt;""), $B$2:$B$9995)), "aaaa-mm")</f>
        <v>2014-05</v>
      </c>
      <c r="H9462" t="s">
        <v>7896</v>
      </c>
      <c r="I9462">
        <v>3444</v>
      </c>
      <c r="J9462">
        <v>3</v>
      </c>
      <c r="K9462">
        <v>0</v>
      </c>
      <c r="L9462">
        <v>1722</v>
      </c>
      <c r="M9462" t="str">
        <f>INDEX(product!B:B,MATCH(Working_Data!H9462,product!A:A,0))</f>
        <v>Office Supplies</v>
      </c>
      <c r="N9462" t="str">
        <f>INDEX(product!C:C, MATCH(Working_Data!H9462, product!A:A, 0))</f>
        <v>Paper</v>
      </c>
      <c r="O9462" t="str">
        <f>INDEX(product!D:D, MATCH(Working_Data!H9462,product!A:A,0))</f>
        <v>Southworth 100% Cotton The Best Paper</v>
      </c>
      <c r="P9462" t="str">
        <f>INDEX(location!B:B, MATCH(Working_Data!A9462,location!A:A,0))</f>
        <v>United States</v>
      </c>
      <c r="Q9462" t="str">
        <f>INDEX(location!C:C,MATCH(Working_Data!A9462,location!A:A,0))</f>
        <v>New York City</v>
      </c>
      <c r="R9462" t="str">
        <f>INDEX(location!D:D,MATCH(Working_Data!A9462,location!A:A,0))</f>
        <v>New York</v>
      </c>
      <c r="S9462">
        <f>INDEX(location!E:E, MATCH(Working_Data!A9462,location!A:A,0))</f>
        <v>10024</v>
      </c>
      <c r="T9462" t="str">
        <f>INDEX(location!F:F, MATCH(Working_Data!A9462,location!A:A,0))</f>
        <v>East</v>
      </c>
      <c r="U9462" t="str">
        <f>INDEX(customers!B:B, MATCH(Working_Data!F9462,customers!A:A,0))</f>
        <v>Frank Gastineau</v>
      </c>
      <c r="V9462" t="str">
        <f>INDEX(customers!C:C,MATCH(Working_Data!F9462,customers!A:A,0))</f>
        <v>Home Office</v>
      </c>
    </row>
    <row r="9463" spans="1:22" x14ac:dyDescent="0.25">
      <c r="A9463" t="s">
        <v>6913</v>
      </c>
      <c r="B9463" s="5">
        <v>41931</v>
      </c>
      <c r="C9463" s="1" t="str">
        <f t="shared" si="147"/>
        <v>2014-10</v>
      </c>
      <c r="D9463" s="5">
        <v>41936</v>
      </c>
      <c r="E9463" t="s">
        <v>7203</v>
      </c>
      <c r="F9463" t="s">
        <v>522</v>
      </c>
      <c r="G9463" t="str" cm="1">
        <f t="array" ref="G9463">TEXT(MIN(IF(($F$2:$F$9995=F9463)*($B$2:$B$9995&lt;&gt;""), $B$2:$B$9995)), "aaaa-mm")</f>
        <v>2014-10</v>
      </c>
      <c r="H9463" t="s">
        <v>8289</v>
      </c>
      <c r="I9463">
        <v>321552</v>
      </c>
      <c r="J9463">
        <v>6</v>
      </c>
      <c r="K9463">
        <v>2</v>
      </c>
      <c r="L9463">
        <v>20097</v>
      </c>
      <c r="M9463" t="str">
        <f>INDEX(product!B:B,MATCH(Working_Data!H9463,product!A:A,0))</f>
        <v>Technology</v>
      </c>
      <c r="N9463" t="str">
        <f>INDEX(product!C:C, MATCH(Working_Data!H9463, product!A:A, 0))</f>
        <v>Phones</v>
      </c>
      <c r="O9463" t="str">
        <f>INDEX(product!D:D, MATCH(Working_Data!H9463,product!A:A,0))</f>
        <v>RCA Visys Integrated PBX 8-Line Router</v>
      </c>
      <c r="P9463" t="str">
        <f>INDEX(location!B:B, MATCH(Working_Data!A9463,location!A:A,0))</f>
        <v>United States</v>
      </c>
      <c r="Q9463" t="str">
        <f>INDEX(location!C:C,MATCH(Working_Data!A9463,location!A:A,0))</f>
        <v>Lakewood</v>
      </c>
      <c r="R9463" t="str">
        <f>INDEX(location!D:D,MATCH(Working_Data!A9463,location!A:A,0))</f>
        <v>California</v>
      </c>
      <c r="S9463">
        <f>INDEX(location!E:E, MATCH(Working_Data!A9463,location!A:A,0))</f>
        <v>90712</v>
      </c>
      <c r="T9463" t="str">
        <f>INDEX(location!F:F, MATCH(Working_Data!A9463,location!A:A,0))</f>
        <v>West</v>
      </c>
      <c r="U9463" t="str">
        <f>INDEX(customers!B:B, MATCH(Working_Data!F9463,customers!A:A,0))</f>
        <v>Eugene Hildebrand</v>
      </c>
      <c r="V9463" t="str">
        <f>INDEX(customers!C:C,MATCH(Working_Data!F9463,customers!A:A,0))</f>
        <v>Home Office</v>
      </c>
    </row>
    <row r="9464" spans="1:22" x14ac:dyDescent="0.25">
      <c r="A9464" t="s">
        <v>6914</v>
      </c>
      <c r="B9464" s="5">
        <v>43064</v>
      </c>
      <c r="C9464" s="1" t="str">
        <f t="shared" si="147"/>
        <v>2017-11</v>
      </c>
      <c r="D9464" s="5">
        <v>43069</v>
      </c>
      <c r="E9464" t="s">
        <v>7199</v>
      </c>
      <c r="F9464" t="s">
        <v>64</v>
      </c>
      <c r="G9464" t="str" cm="1">
        <f t="array" ref="G9464">TEXT(MIN(IF(($F$2:$F$9995=F9464)*($B$2:$B$9995&lt;&gt;""), $B$2:$B$9995)), "aaaa-mm")</f>
        <v>2014-01</v>
      </c>
      <c r="H9464" t="s">
        <v>8334</v>
      </c>
      <c r="I9464">
        <v>70196</v>
      </c>
      <c r="J9464">
        <v>2</v>
      </c>
      <c r="K9464">
        <v>0</v>
      </c>
      <c r="L9464">
        <v>1684704</v>
      </c>
      <c r="M9464" t="str">
        <f>INDEX(product!B:B,MATCH(Working_Data!H9464,product!A:A,0))</f>
        <v>Furniture</v>
      </c>
      <c r="N9464" t="str">
        <f>INDEX(product!C:C, MATCH(Working_Data!H9464, product!A:A, 0))</f>
        <v>Chairs</v>
      </c>
      <c r="O9464" t="str">
        <f>INDEX(product!D:D, MATCH(Working_Data!H9464,product!A:A,0))</f>
        <v>Office Star - Professional Matrix Back Chair with 2-to-1 Synchro Tilt and Mesh Fabric Seat</v>
      </c>
      <c r="P9464" t="str">
        <f>INDEX(location!B:B, MATCH(Working_Data!A9464,location!A:A,0))</f>
        <v>United States</v>
      </c>
      <c r="Q9464" t="str">
        <f>INDEX(location!C:C,MATCH(Working_Data!A9464,location!A:A,0))</f>
        <v>Louisville</v>
      </c>
      <c r="R9464" t="str">
        <f>INDEX(location!D:D,MATCH(Working_Data!A9464,location!A:A,0))</f>
        <v>Kentucky</v>
      </c>
      <c r="S9464">
        <f>INDEX(location!E:E, MATCH(Working_Data!A9464,location!A:A,0))</f>
        <v>40214</v>
      </c>
      <c r="T9464" t="str">
        <f>INDEX(location!F:F, MATCH(Working_Data!A9464,location!A:A,0))</f>
        <v>South</v>
      </c>
      <c r="U9464" t="str">
        <f>INDEX(customers!B:B, MATCH(Working_Data!F9464,customers!A:A,0))</f>
        <v>Brendan Sweed</v>
      </c>
      <c r="V9464" t="str">
        <f>INDEX(customers!C:C,MATCH(Working_Data!F9464,customers!A:A,0))</f>
        <v>Corporate</v>
      </c>
    </row>
    <row r="9465" spans="1:22" x14ac:dyDescent="0.25">
      <c r="A9465" t="s">
        <v>6915</v>
      </c>
      <c r="B9465" s="5">
        <v>41697</v>
      </c>
      <c r="C9465" s="1" t="str">
        <f t="shared" si="147"/>
        <v>2014-02</v>
      </c>
      <c r="D9465" s="5">
        <v>41701</v>
      </c>
      <c r="E9465" t="s">
        <v>7235</v>
      </c>
      <c r="F9465" t="s">
        <v>1124</v>
      </c>
      <c r="G9465" t="str" cm="1">
        <f t="array" ref="G9465">TEXT(MIN(IF(($F$2:$F$9995=F9465)*($B$2:$B$9995&lt;&gt;""), $B$2:$B$9995)), "aaaa-mm")</f>
        <v>2014-02</v>
      </c>
      <c r="H9465" t="s">
        <v>7690</v>
      </c>
      <c r="I9465">
        <v>19456</v>
      </c>
      <c r="J9465">
        <v>4</v>
      </c>
      <c r="K9465">
        <v>2</v>
      </c>
      <c r="L9465">
        <v>34048</v>
      </c>
      <c r="M9465" t="str">
        <f>INDEX(product!B:B,MATCH(Working_Data!H9465,product!A:A,0))</f>
        <v>Office Supplies</v>
      </c>
      <c r="N9465" t="str">
        <f>INDEX(product!C:C, MATCH(Working_Data!H9465, product!A:A, 0))</f>
        <v>Art</v>
      </c>
      <c r="O9465" t="str">
        <f>INDEX(product!D:D, MATCH(Working_Data!H9465,product!A:A,0))</f>
        <v>Zebra Zazzle Fluorescent Highlighters</v>
      </c>
      <c r="P9465" t="str">
        <f>INDEX(location!B:B, MATCH(Working_Data!A9465,location!A:A,0))</f>
        <v>United States</v>
      </c>
      <c r="Q9465" t="str">
        <f>INDEX(location!C:C,MATCH(Working_Data!A9465,location!A:A,0))</f>
        <v>Columbus</v>
      </c>
      <c r="R9465" t="str">
        <f>INDEX(location!D:D,MATCH(Working_Data!A9465,location!A:A,0))</f>
        <v>Ohio</v>
      </c>
      <c r="S9465">
        <f>INDEX(location!E:E, MATCH(Working_Data!A9465,location!A:A,0))</f>
        <v>43229</v>
      </c>
      <c r="T9465" t="str">
        <f>INDEX(location!F:F, MATCH(Working_Data!A9465,location!A:A,0))</f>
        <v>East</v>
      </c>
      <c r="U9465" t="str">
        <f>INDEX(customers!B:B, MATCH(Working_Data!F9465,customers!A:A,0))</f>
        <v>Joy Smith</v>
      </c>
      <c r="V9465" t="str">
        <f>INDEX(customers!C:C,MATCH(Working_Data!F9465,customers!A:A,0))</f>
        <v>Consumer</v>
      </c>
    </row>
    <row r="9466" spans="1:22" x14ac:dyDescent="0.25">
      <c r="A9466" t="s">
        <v>6916</v>
      </c>
      <c r="B9466" s="5">
        <v>41994</v>
      </c>
      <c r="C9466" s="1" t="str">
        <f t="shared" si="147"/>
        <v>2014-12</v>
      </c>
      <c r="D9466" s="5">
        <v>41998</v>
      </c>
      <c r="E9466" t="s">
        <v>7203</v>
      </c>
      <c r="F9466" t="s">
        <v>1100</v>
      </c>
      <c r="G9466" t="str" cm="1">
        <f t="array" ref="G9466">TEXT(MIN(IF(($F$2:$F$9995=F9466)*($B$2:$B$9995&lt;&gt;""), $B$2:$B$9995)), "aaaa-mm")</f>
        <v>2014-09</v>
      </c>
      <c r="H9466" t="s">
        <v>8771</v>
      </c>
      <c r="I9466">
        <v>1728</v>
      </c>
      <c r="J9466">
        <v>6</v>
      </c>
      <c r="K9466">
        <v>0</v>
      </c>
      <c r="L9466">
        <v>79488</v>
      </c>
      <c r="M9466" t="str">
        <f>INDEX(product!B:B,MATCH(Working_Data!H9466,product!A:A,0))</f>
        <v>Office Supplies</v>
      </c>
      <c r="N9466" t="str">
        <f>INDEX(product!C:C, MATCH(Working_Data!H9466, product!A:A, 0))</f>
        <v>Labels</v>
      </c>
      <c r="O9466" t="str">
        <f>INDEX(product!D:D, MATCH(Working_Data!H9466,product!A:A,0))</f>
        <v>Avery 492</v>
      </c>
      <c r="P9466" t="str">
        <f>INDEX(location!B:B, MATCH(Working_Data!A9466,location!A:A,0))</f>
        <v>United States</v>
      </c>
      <c r="Q9466" t="str">
        <f>INDEX(location!C:C,MATCH(Working_Data!A9466,location!A:A,0))</f>
        <v>Newark</v>
      </c>
      <c r="R9466" t="str">
        <f>INDEX(location!D:D,MATCH(Working_Data!A9466,location!A:A,0))</f>
        <v>Delaware</v>
      </c>
      <c r="S9466">
        <f>INDEX(location!E:E, MATCH(Working_Data!A9466,location!A:A,0))</f>
        <v>19711</v>
      </c>
      <c r="T9466" t="str">
        <f>INDEX(location!F:F, MATCH(Working_Data!A9466,location!A:A,0))</f>
        <v>East</v>
      </c>
      <c r="U9466" t="str">
        <f>INDEX(customers!B:B, MATCH(Working_Data!F9466,customers!A:A,0))</f>
        <v>John Castell</v>
      </c>
      <c r="V9466" t="str">
        <f>INDEX(customers!C:C,MATCH(Working_Data!F9466,customers!A:A,0))</f>
        <v>Consumer</v>
      </c>
    </row>
    <row r="9467" spans="1:22" x14ac:dyDescent="0.25">
      <c r="A9467" t="s">
        <v>6917</v>
      </c>
      <c r="B9467" s="5">
        <v>42693</v>
      </c>
      <c r="C9467" s="1" t="str">
        <f t="shared" si="147"/>
        <v>2016-11</v>
      </c>
      <c r="D9467" s="5">
        <v>42697</v>
      </c>
      <c r="E9467" t="s">
        <v>7203</v>
      </c>
      <c r="F9467" t="s">
        <v>56</v>
      </c>
      <c r="G9467" t="str" cm="1">
        <f t="array" ref="G9467">TEXT(MIN(IF(($F$2:$F$9995=F9467)*($B$2:$B$9995&lt;&gt;""), $B$2:$B$9995)), "aaaa-mm")</f>
        <v>2014-08</v>
      </c>
      <c r="H9467" t="s">
        <v>7671</v>
      </c>
      <c r="I9467">
        <v>3196</v>
      </c>
      <c r="J9467">
        <v>2</v>
      </c>
      <c r="K9467">
        <v>0</v>
      </c>
      <c r="L9467">
        <v>1598</v>
      </c>
      <c r="M9467" t="str">
        <f>INDEX(product!B:B,MATCH(Working_Data!H9467,product!A:A,0))</f>
        <v>Furniture</v>
      </c>
      <c r="N9467" t="str">
        <f>INDEX(product!C:C, MATCH(Working_Data!H9467, product!A:A, 0))</f>
        <v>Furnishings</v>
      </c>
      <c r="O9467" t="str">
        <f>INDEX(product!D:D, MATCH(Working_Data!H9467,product!A:A,0))</f>
        <v>Tenex Chairmats For Use With Carpeted Floors</v>
      </c>
      <c r="P9467" t="str">
        <f>INDEX(location!B:B, MATCH(Working_Data!A9467,location!A:A,0))</f>
        <v>United States</v>
      </c>
      <c r="Q9467" t="str">
        <f>INDEX(location!C:C,MATCH(Working_Data!A9467,location!A:A,0))</f>
        <v>Seattle</v>
      </c>
      <c r="R9467" t="str">
        <f>INDEX(location!D:D,MATCH(Working_Data!A9467,location!A:A,0))</f>
        <v>Washington</v>
      </c>
      <c r="S9467">
        <f>INDEX(location!E:E, MATCH(Working_Data!A9467,location!A:A,0))</f>
        <v>98115</v>
      </c>
      <c r="T9467" t="str">
        <f>INDEX(location!F:F, MATCH(Working_Data!A9467,location!A:A,0))</f>
        <v>West</v>
      </c>
      <c r="U9467" t="str">
        <f>INDEX(customers!B:B, MATCH(Working_Data!F9467,customers!A:A,0))</f>
        <v>Janet Molinari</v>
      </c>
      <c r="V9467" t="str">
        <f>INDEX(customers!C:C,MATCH(Working_Data!F9467,customers!A:A,0))</f>
        <v>Corporate</v>
      </c>
    </row>
    <row r="9468" spans="1:22" x14ac:dyDescent="0.25">
      <c r="A9468" t="s">
        <v>6918</v>
      </c>
      <c r="B9468" s="5">
        <v>43044</v>
      </c>
      <c r="C9468" s="1" t="str">
        <f t="shared" si="147"/>
        <v>2017-11</v>
      </c>
      <c r="D9468" s="5">
        <v>43049</v>
      </c>
      <c r="E9468" t="s">
        <v>7199</v>
      </c>
      <c r="F9468" t="s">
        <v>1030</v>
      </c>
      <c r="G9468" t="str" cm="1">
        <f t="array" ref="G9468">TEXT(MIN(IF(($F$2:$F$9995=F9468)*($B$2:$B$9995&lt;&gt;""), $B$2:$B$9995)), "aaaa-mm")</f>
        <v>2017-11</v>
      </c>
      <c r="H9468" t="s">
        <v>7343</v>
      </c>
      <c r="I9468">
        <v>164688</v>
      </c>
      <c r="J9468">
        <v>6</v>
      </c>
      <c r="K9468">
        <v>2</v>
      </c>
      <c r="L9468">
        <v>555822</v>
      </c>
      <c r="M9468" t="str">
        <f>INDEX(product!B:B,MATCH(Working_Data!H9468,product!A:A,0))</f>
        <v>Office Supplies</v>
      </c>
      <c r="N9468" t="str">
        <f>INDEX(product!C:C, MATCH(Working_Data!H9468, product!A:A, 0))</f>
        <v>Binders</v>
      </c>
      <c r="O9468" t="str">
        <f>INDEX(product!D:D, MATCH(Working_Data!H9468,product!A:A,0))</f>
        <v>GBC Prestige Therm-A-Bind Covers</v>
      </c>
      <c r="P9468" t="str">
        <f>INDEX(location!B:B, MATCH(Working_Data!A9468,location!A:A,0))</f>
        <v>United States</v>
      </c>
      <c r="Q9468" t="str">
        <f>INDEX(location!C:C,MATCH(Working_Data!A9468,location!A:A,0))</f>
        <v>New York City</v>
      </c>
      <c r="R9468" t="str">
        <f>INDEX(location!D:D,MATCH(Working_Data!A9468,location!A:A,0))</f>
        <v>New York</v>
      </c>
      <c r="S9468">
        <f>INDEX(location!E:E, MATCH(Working_Data!A9468,location!A:A,0))</f>
        <v>10024</v>
      </c>
      <c r="T9468" t="str">
        <f>INDEX(location!F:F, MATCH(Working_Data!A9468,location!A:A,0))</f>
        <v>East</v>
      </c>
      <c r="U9468" t="str">
        <f>INDEX(customers!B:B, MATCH(Working_Data!F9468,customers!A:A,0))</f>
        <v>Christina DeMoss</v>
      </c>
      <c r="V9468" t="str">
        <f>INDEX(customers!C:C,MATCH(Working_Data!F9468,customers!A:A,0))</f>
        <v>Consumer</v>
      </c>
    </row>
    <row r="9469" spans="1:22" x14ac:dyDescent="0.25">
      <c r="A9469" t="s">
        <v>6918</v>
      </c>
      <c r="B9469" s="5">
        <v>43044</v>
      </c>
      <c r="C9469" s="1" t="str">
        <f t="shared" si="147"/>
        <v>2017-11</v>
      </c>
      <c r="D9469" s="5">
        <v>43049</v>
      </c>
      <c r="E9469" t="s">
        <v>7199</v>
      </c>
      <c r="F9469" t="s">
        <v>1030</v>
      </c>
      <c r="G9469" t="str" cm="1">
        <f t="array" ref="G9469">TEXT(MIN(IF(($F$2:$F$9995=F9469)*($B$2:$B$9995&lt;&gt;""), $B$2:$B$9995)), "aaaa-mm")</f>
        <v>2017-11</v>
      </c>
      <c r="H9469" t="s">
        <v>8785</v>
      </c>
      <c r="I9469">
        <v>1665</v>
      </c>
      <c r="J9469">
        <v>2</v>
      </c>
      <c r="K9469">
        <v>4</v>
      </c>
      <c r="L9469">
        <v>-666</v>
      </c>
      <c r="M9469" t="str">
        <f>INDEX(product!B:B,MATCH(Working_Data!H9469,product!A:A,0))</f>
        <v>Furniture</v>
      </c>
      <c r="N9469" t="str">
        <f>INDEX(product!C:C, MATCH(Working_Data!H9469, product!A:A, 0))</f>
        <v>Tables</v>
      </c>
      <c r="O9469" t="str">
        <f>INDEX(product!D:D, MATCH(Working_Data!H9469,product!A:A,0))</f>
        <v>Balt Split Level Computer Training Table</v>
      </c>
      <c r="P9469" t="str">
        <f>INDEX(location!B:B, MATCH(Working_Data!A9469,location!A:A,0))</f>
        <v>United States</v>
      </c>
      <c r="Q9469" t="str">
        <f>INDEX(location!C:C,MATCH(Working_Data!A9469,location!A:A,0))</f>
        <v>New York City</v>
      </c>
      <c r="R9469" t="str">
        <f>INDEX(location!D:D,MATCH(Working_Data!A9469,location!A:A,0))</f>
        <v>New York</v>
      </c>
      <c r="S9469">
        <f>INDEX(location!E:E, MATCH(Working_Data!A9469,location!A:A,0))</f>
        <v>10024</v>
      </c>
      <c r="T9469" t="str">
        <f>INDEX(location!F:F, MATCH(Working_Data!A9469,location!A:A,0))</f>
        <v>East</v>
      </c>
      <c r="U9469" t="str">
        <f>INDEX(customers!B:B, MATCH(Working_Data!F9469,customers!A:A,0))</f>
        <v>Christina DeMoss</v>
      </c>
      <c r="V9469" t="str">
        <f>INDEX(customers!C:C,MATCH(Working_Data!F9469,customers!A:A,0))</f>
        <v>Consumer</v>
      </c>
    </row>
    <row r="9470" spans="1:22" x14ac:dyDescent="0.25">
      <c r="A9470" t="s">
        <v>6918</v>
      </c>
      <c r="B9470" s="5">
        <v>43044</v>
      </c>
      <c r="C9470" s="1" t="str">
        <f t="shared" si="147"/>
        <v>2017-11</v>
      </c>
      <c r="D9470" s="5">
        <v>43049</v>
      </c>
      <c r="E9470" t="s">
        <v>7199</v>
      </c>
      <c r="F9470" t="s">
        <v>1030</v>
      </c>
      <c r="G9470" t="str" cm="1">
        <f t="array" ref="G9470">TEXT(MIN(IF(($F$2:$F$9995=F9470)*($B$2:$B$9995&lt;&gt;""), $B$2:$B$9995)), "aaaa-mm")</f>
        <v>2017-11</v>
      </c>
      <c r="H9470" t="s">
        <v>7883</v>
      </c>
      <c r="I9470">
        <v>1296</v>
      </c>
      <c r="J9470">
        <v>2</v>
      </c>
      <c r="K9470">
        <v>0</v>
      </c>
      <c r="L9470">
        <v>62208</v>
      </c>
      <c r="M9470" t="str">
        <f>INDEX(product!B:B,MATCH(Working_Data!H9470,product!A:A,0))</f>
        <v>Office Supplies</v>
      </c>
      <c r="N9470" t="str">
        <f>INDEX(product!C:C, MATCH(Working_Data!H9470, product!A:A, 0))</f>
        <v>Paper</v>
      </c>
      <c r="O9470" t="str">
        <f>INDEX(product!D:D, MATCH(Working_Data!H9470,product!A:A,0))</f>
        <v>Xerox 202</v>
      </c>
      <c r="P9470" t="str">
        <f>INDEX(location!B:B, MATCH(Working_Data!A9470,location!A:A,0))</f>
        <v>United States</v>
      </c>
      <c r="Q9470" t="str">
        <f>INDEX(location!C:C,MATCH(Working_Data!A9470,location!A:A,0))</f>
        <v>New York City</v>
      </c>
      <c r="R9470" t="str">
        <f>INDEX(location!D:D,MATCH(Working_Data!A9470,location!A:A,0))</f>
        <v>New York</v>
      </c>
      <c r="S9470">
        <f>INDEX(location!E:E, MATCH(Working_Data!A9470,location!A:A,0))</f>
        <v>10024</v>
      </c>
      <c r="T9470" t="str">
        <f>INDEX(location!F:F, MATCH(Working_Data!A9470,location!A:A,0))</f>
        <v>East</v>
      </c>
      <c r="U9470" t="str">
        <f>INDEX(customers!B:B, MATCH(Working_Data!F9470,customers!A:A,0))</f>
        <v>Christina DeMoss</v>
      </c>
      <c r="V9470" t="str">
        <f>INDEX(customers!C:C,MATCH(Working_Data!F9470,customers!A:A,0))</f>
        <v>Consumer</v>
      </c>
    </row>
    <row r="9471" spans="1:22" x14ac:dyDescent="0.25">
      <c r="A9471" t="s">
        <v>6918</v>
      </c>
      <c r="B9471" s="5">
        <v>43044</v>
      </c>
      <c r="C9471" s="1" t="str">
        <f t="shared" si="147"/>
        <v>2017-11</v>
      </c>
      <c r="D9471" s="5">
        <v>43049</v>
      </c>
      <c r="E9471" t="s">
        <v>7199</v>
      </c>
      <c r="F9471" t="s">
        <v>1030</v>
      </c>
      <c r="G9471" t="str" cm="1">
        <f t="array" ref="G9471">TEXT(MIN(IF(($F$2:$F$9995=F9471)*($B$2:$B$9995&lt;&gt;""), $B$2:$B$9995)), "aaaa-mm")</f>
        <v>2017-11</v>
      </c>
      <c r="H9471" t="s">
        <v>7620</v>
      </c>
      <c r="I9471">
        <v>11096</v>
      </c>
      <c r="J9471">
        <v>2</v>
      </c>
      <c r="K9471">
        <v>0</v>
      </c>
      <c r="L9471">
        <v>532608</v>
      </c>
      <c r="M9471" t="str">
        <f>INDEX(product!B:B,MATCH(Working_Data!H9471,product!A:A,0))</f>
        <v>Office Supplies</v>
      </c>
      <c r="N9471" t="str">
        <f>INDEX(product!C:C, MATCH(Working_Data!H9471, product!A:A, 0))</f>
        <v>Paper</v>
      </c>
      <c r="O9471" t="str">
        <f>INDEX(product!D:D, MATCH(Working_Data!H9471,product!A:A,0))</f>
        <v>Eaton Premium Continuous-Feed Paper, 25% Cotton, Letter Size, White, 1000 Shts/Box</v>
      </c>
      <c r="P9471" t="str">
        <f>INDEX(location!B:B, MATCH(Working_Data!A9471,location!A:A,0))</f>
        <v>United States</v>
      </c>
      <c r="Q9471" t="str">
        <f>INDEX(location!C:C,MATCH(Working_Data!A9471,location!A:A,0))</f>
        <v>New York City</v>
      </c>
      <c r="R9471" t="str">
        <f>INDEX(location!D:D,MATCH(Working_Data!A9471,location!A:A,0))</f>
        <v>New York</v>
      </c>
      <c r="S9471">
        <f>INDEX(location!E:E, MATCH(Working_Data!A9471,location!A:A,0))</f>
        <v>10024</v>
      </c>
      <c r="T9471" t="str">
        <f>INDEX(location!F:F, MATCH(Working_Data!A9471,location!A:A,0))</f>
        <v>East</v>
      </c>
      <c r="U9471" t="str">
        <f>INDEX(customers!B:B, MATCH(Working_Data!F9471,customers!A:A,0))</f>
        <v>Christina DeMoss</v>
      </c>
      <c r="V9471" t="str">
        <f>INDEX(customers!C:C,MATCH(Working_Data!F9471,customers!A:A,0))</f>
        <v>Consumer</v>
      </c>
    </row>
    <row r="9472" spans="1:22" x14ac:dyDescent="0.25">
      <c r="A9472" t="s">
        <v>6918</v>
      </c>
      <c r="B9472" s="5">
        <v>43044</v>
      </c>
      <c r="C9472" s="1" t="str">
        <f t="shared" si="147"/>
        <v>2017-11</v>
      </c>
      <c r="D9472" s="5">
        <v>43049</v>
      </c>
      <c r="E9472" t="s">
        <v>7199</v>
      </c>
      <c r="F9472" t="s">
        <v>1030</v>
      </c>
      <c r="G9472" t="str" cm="1">
        <f t="array" ref="G9472">TEXT(MIN(IF(($F$2:$F$9995=F9472)*($B$2:$B$9995&lt;&gt;""), $B$2:$B$9995)), "aaaa-mm")</f>
        <v>2017-11</v>
      </c>
      <c r="H9472" t="s">
        <v>7342</v>
      </c>
      <c r="I9472">
        <v>9998</v>
      </c>
      <c r="J9472">
        <v>2</v>
      </c>
      <c r="K9472">
        <v>0</v>
      </c>
      <c r="L9472">
        <v>39992</v>
      </c>
      <c r="M9472" t="str">
        <f>INDEX(product!B:B,MATCH(Working_Data!H9472,product!A:A,0))</f>
        <v>Technology</v>
      </c>
      <c r="N9472" t="str">
        <f>INDEX(product!C:C, MATCH(Working_Data!H9472, product!A:A, 0))</f>
        <v>Phones</v>
      </c>
      <c r="O9472" t="str">
        <f>INDEX(product!D:D, MATCH(Working_Data!H9472,product!A:A,0))</f>
        <v>Anker Astro 15000mAh USB Portable Charger</v>
      </c>
      <c r="P9472" t="str">
        <f>INDEX(location!B:B, MATCH(Working_Data!A9472,location!A:A,0))</f>
        <v>United States</v>
      </c>
      <c r="Q9472" t="str">
        <f>INDEX(location!C:C,MATCH(Working_Data!A9472,location!A:A,0))</f>
        <v>New York City</v>
      </c>
      <c r="R9472" t="str">
        <f>INDEX(location!D:D,MATCH(Working_Data!A9472,location!A:A,0))</f>
        <v>New York</v>
      </c>
      <c r="S9472">
        <f>INDEX(location!E:E, MATCH(Working_Data!A9472,location!A:A,0))</f>
        <v>10024</v>
      </c>
      <c r="T9472" t="str">
        <f>INDEX(location!F:F, MATCH(Working_Data!A9472,location!A:A,0))</f>
        <v>East</v>
      </c>
      <c r="U9472" t="str">
        <f>INDEX(customers!B:B, MATCH(Working_Data!F9472,customers!A:A,0))</f>
        <v>Christina DeMoss</v>
      </c>
      <c r="V9472" t="str">
        <f>INDEX(customers!C:C,MATCH(Working_Data!F9472,customers!A:A,0))</f>
        <v>Consumer</v>
      </c>
    </row>
    <row r="9473" spans="1:22" x14ac:dyDescent="0.25">
      <c r="A9473" t="s">
        <v>6918</v>
      </c>
      <c r="B9473" s="5">
        <v>43044</v>
      </c>
      <c r="C9473" s="1" t="str">
        <f t="shared" si="147"/>
        <v>2017-11</v>
      </c>
      <c r="D9473" s="5">
        <v>43049</v>
      </c>
      <c r="E9473" t="s">
        <v>7199</v>
      </c>
      <c r="F9473" t="s">
        <v>1030</v>
      </c>
      <c r="G9473" t="str" cm="1">
        <f t="array" ref="G9473">TEXT(MIN(IF(($F$2:$F$9995=F9473)*($B$2:$B$9995&lt;&gt;""), $B$2:$B$9995)), "aaaa-mm")</f>
        <v>2017-11</v>
      </c>
      <c r="H9473" t="s">
        <v>7478</v>
      </c>
      <c r="I9473">
        <v>11424</v>
      </c>
      <c r="J9473">
        <v>1</v>
      </c>
      <c r="K9473">
        <v>2</v>
      </c>
      <c r="L9473">
        <v>37128</v>
      </c>
      <c r="M9473" t="str">
        <f>INDEX(product!B:B,MATCH(Working_Data!H9473,product!A:A,0))</f>
        <v>Office Supplies</v>
      </c>
      <c r="N9473" t="str">
        <f>INDEX(product!C:C, MATCH(Working_Data!H9473, product!A:A, 0))</f>
        <v>Binders</v>
      </c>
      <c r="O9473" t="str">
        <f>INDEX(product!D:D, MATCH(Working_Data!H9473,product!A:A,0))</f>
        <v>Avery Premier Heavy-Duty Binder with Round Locking Rings</v>
      </c>
      <c r="P9473" t="str">
        <f>INDEX(location!B:B, MATCH(Working_Data!A9473,location!A:A,0))</f>
        <v>United States</v>
      </c>
      <c r="Q9473" t="str">
        <f>INDEX(location!C:C,MATCH(Working_Data!A9473,location!A:A,0))</f>
        <v>New York City</v>
      </c>
      <c r="R9473" t="str">
        <f>INDEX(location!D:D,MATCH(Working_Data!A9473,location!A:A,0))</f>
        <v>New York</v>
      </c>
      <c r="S9473">
        <f>INDEX(location!E:E, MATCH(Working_Data!A9473,location!A:A,0))</f>
        <v>10024</v>
      </c>
      <c r="T9473" t="str">
        <f>INDEX(location!F:F, MATCH(Working_Data!A9473,location!A:A,0))</f>
        <v>East</v>
      </c>
      <c r="U9473" t="str">
        <f>INDEX(customers!B:B, MATCH(Working_Data!F9473,customers!A:A,0))</f>
        <v>Christina DeMoss</v>
      </c>
      <c r="V9473" t="str">
        <f>INDEX(customers!C:C,MATCH(Working_Data!F9473,customers!A:A,0))</f>
        <v>Consumer</v>
      </c>
    </row>
    <row r="9474" spans="1:22" x14ac:dyDescent="0.25">
      <c r="A9474" t="s">
        <v>6918</v>
      </c>
      <c r="B9474" s="5">
        <v>43044</v>
      </c>
      <c r="C9474" s="1" t="str">
        <f t="shared" ref="C9474:C9537" si="148">TEXT(B9474, "aaaa-mm")</f>
        <v>2017-11</v>
      </c>
      <c r="D9474" s="5">
        <v>43049</v>
      </c>
      <c r="E9474" t="s">
        <v>7199</v>
      </c>
      <c r="F9474" t="s">
        <v>1030</v>
      </c>
      <c r="G9474" t="str" cm="1">
        <f t="array" ref="G9474">TEXT(MIN(IF(($F$2:$F$9995=F9474)*($B$2:$B$9995&lt;&gt;""), $B$2:$B$9995)), "aaaa-mm")</f>
        <v>2017-11</v>
      </c>
      <c r="H9474" t="s">
        <v>8662</v>
      </c>
      <c r="I9474">
        <v>128124</v>
      </c>
      <c r="J9474">
        <v>2</v>
      </c>
      <c r="K9474">
        <v>1</v>
      </c>
      <c r="L9474">
        <v>242012</v>
      </c>
      <c r="M9474" t="str">
        <f>INDEX(product!B:B,MATCH(Working_Data!H9474,product!A:A,0))</f>
        <v>Furniture</v>
      </c>
      <c r="N9474" t="str">
        <f>INDEX(product!C:C, MATCH(Working_Data!H9474, product!A:A, 0))</f>
        <v>Chairs</v>
      </c>
      <c r="O9474" t="str">
        <f>INDEX(product!D:D, MATCH(Working_Data!H9474,product!A:A,0))</f>
        <v>Harbour Creations 67200 Series Stacking Chairs</v>
      </c>
      <c r="P9474" t="str">
        <f>INDEX(location!B:B, MATCH(Working_Data!A9474,location!A:A,0))</f>
        <v>United States</v>
      </c>
      <c r="Q9474" t="str">
        <f>INDEX(location!C:C,MATCH(Working_Data!A9474,location!A:A,0))</f>
        <v>New York City</v>
      </c>
      <c r="R9474" t="str">
        <f>INDEX(location!D:D,MATCH(Working_Data!A9474,location!A:A,0))</f>
        <v>New York</v>
      </c>
      <c r="S9474">
        <f>INDEX(location!E:E, MATCH(Working_Data!A9474,location!A:A,0))</f>
        <v>10024</v>
      </c>
      <c r="T9474" t="str">
        <f>INDEX(location!F:F, MATCH(Working_Data!A9474,location!A:A,0))</f>
        <v>East</v>
      </c>
      <c r="U9474" t="str">
        <f>INDEX(customers!B:B, MATCH(Working_Data!F9474,customers!A:A,0))</f>
        <v>Christina DeMoss</v>
      </c>
      <c r="V9474" t="str">
        <f>INDEX(customers!C:C,MATCH(Working_Data!F9474,customers!A:A,0))</f>
        <v>Consumer</v>
      </c>
    </row>
    <row r="9475" spans="1:22" x14ac:dyDescent="0.25">
      <c r="A9475" t="s">
        <v>6918</v>
      </c>
      <c r="B9475" s="5">
        <v>43044</v>
      </c>
      <c r="C9475" s="1" t="str">
        <f t="shared" si="148"/>
        <v>2017-11</v>
      </c>
      <c r="D9475" s="5">
        <v>43049</v>
      </c>
      <c r="E9475" t="s">
        <v>7199</v>
      </c>
      <c r="F9475" t="s">
        <v>1030</v>
      </c>
      <c r="G9475" t="str" cm="1">
        <f t="array" ref="G9475">TEXT(MIN(IF(($F$2:$F$9995=F9475)*($B$2:$B$9995&lt;&gt;""), $B$2:$B$9995)), "aaaa-mm")</f>
        <v>2017-11</v>
      </c>
      <c r="H9475" t="s">
        <v>8960</v>
      </c>
      <c r="I9475">
        <v>1014</v>
      </c>
      <c r="J9475">
        <v>5</v>
      </c>
      <c r="K9475">
        <v>0</v>
      </c>
      <c r="L9475">
        <v>38532</v>
      </c>
      <c r="M9475" t="str">
        <f>INDEX(product!B:B,MATCH(Working_Data!H9475,product!A:A,0))</f>
        <v>Furniture</v>
      </c>
      <c r="N9475" t="str">
        <f>INDEX(product!C:C, MATCH(Working_Data!H9475, product!A:A, 0))</f>
        <v>Furnishings</v>
      </c>
      <c r="O9475" t="str">
        <f>INDEX(product!D:D, MATCH(Working_Data!H9475,product!A:A,0))</f>
        <v>Career Cubicle Clock, 8 1/4", Black</v>
      </c>
      <c r="P9475" t="str">
        <f>INDEX(location!B:B, MATCH(Working_Data!A9475,location!A:A,0))</f>
        <v>United States</v>
      </c>
      <c r="Q9475" t="str">
        <f>INDEX(location!C:C,MATCH(Working_Data!A9475,location!A:A,0))</f>
        <v>New York City</v>
      </c>
      <c r="R9475" t="str">
        <f>INDEX(location!D:D,MATCH(Working_Data!A9475,location!A:A,0))</f>
        <v>New York</v>
      </c>
      <c r="S9475">
        <f>INDEX(location!E:E, MATCH(Working_Data!A9475,location!A:A,0))</f>
        <v>10024</v>
      </c>
      <c r="T9475" t="str">
        <f>INDEX(location!F:F, MATCH(Working_Data!A9475,location!A:A,0))</f>
        <v>East</v>
      </c>
      <c r="U9475" t="str">
        <f>INDEX(customers!B:B, MATCH(Working_Data!F9475,customers!A:A,0))</f>
        <v>Christina DeMoss</v>
      </c>
      <c r="V9475" t="str">
        <f>INDEX(customers!C:C,MATCH(Working_Data!F9475,customers!A:A,0))</f>
        <v>Consumer</v>
      </c>
    </row>
    <row r="9476" spans="1:22" x14ac:dyDescent="0.25">
      <c r="A9476" t="s">
        <v>6919</v>
      </c>
      <c r="B9476" s="5">
        <v>42155</v>
      </c>
      <c r="C9476" s="1" t="str">
        <f t="shared" si="148"/>
        <v>2015-05</v>
      </c>
      <c r="D9476" s="5">
        <v>42160</v>
      </c>
      <c r="E9476" t="s">
        <v>7199</v>
      </c>
      <c r="F9476" t="s">
        <v>56</v>
      </c>
      <c r="G9476" t="str" cm="1">
        <f t="array" ref="G9476">TEXT(MIN(IF(($F$2:$F$9995=F9476)*($B$2:$B$9995&lt;&gt;""), $B$2:$B$9995)), "aaaa-mm")</f>
        <v>2014-08</v>
      </c>
      <c r="H9476" t="s">
        <v>8342</v>
      </c>
      <c r="I9476">
        <v>5904</v>
      </c>
      <c r="J9476">
        <v>2</v>
      </c>
      <c r="K9476">
        <v>2</v>
      </c>
      <c r="L9476">
        <v>19926</v>
      </c>
      <c r="M9476" t="str">
        <f>INDEX(product!B:B,MATCH(Working_Data!H9476,product!A:A,0))</f>
        <v>Office Supplies</v>
      </c>
      <c r="N9476" t="str">
        <f>INDEX(product!C:C, MATCH(Working_Data!H9476, product!A:A, 0))</f>
        <v>Labels</v>
      </c>
      <c r="O9476" t="str">
        <f>INDEX(product!D:D, MATCH(Working_Data!H9476,product!A:A,0))</f>
        <v>Avery 501</v>
      </c>
      <c r="P9476" t="str">
        <f>INDEX(location!B:B, MATCH(Working_Data!A9476,location!A:A,0))</f>
        <v>United States</v>
      </c>
      <c r="Q9476" t="str">
        <f>INDEX(location!C:C,MATCH(Working_Data!A9476,location!A:A,0))</f>
        <v>Chicago</v>
      </c>
      <c r="R9476" t="str">
        <f>INDEX(location!D:D,MATCH(Working_Data!A9476,location!A:A,0))</f>
        <v>Illinois</v>
      </c>
      <c r="S9476">
        <f>INDEX(location!E:E, MATCH(Working_Data!A9476,location!A:A,0))</f>
        <v>60653</v>
      </c>
      <c r="T9476" t="str">
        <f>INDEX(location!F:F, MATCH(Working_Data!A9476,location!A:A,0))</f>
        <v>Central</v>
      </c>
      <c r="U9476" t="str">
        <f>INDEX(customers!B:B, MATCH(Working_Data!F9476,customers!A:A,0))</f>
        <v>Janet Molinari</v>
      </c>
      <c r="V9476" t="str">
        <f>INDEX(customers!C:C,MATCH(Working_Data!F9476,customers!A:A,0))</f>
        <v>Corporate</v>
      </c>
    </row>
    <row r="9477" spans="1:22" x14ac:dyDescent="0.25">
      <c r="A9477" t="s">
        <v>6919</v>
      </c>
      <c r="B9477" s="5">
        <v>42155</v>
      </c>
      <c r="C9477" s="1" t="str">
        <f t="shared" si="148"/>
        <v>2015-05</v>
      </c>
      <c r="D9477" s="5">
        <v>42160</v>
      </c>
      <c r="E9477" t="s">
        <v>7199</v>
      </c>
      <c r="F9477" t="s">
        <v>56</v>
      </c>
      <c r="G9477" t="str" cm="1">
        <f t="array" ref="G9477">TEXT(MIN(IF(($F$2:$F$9995=F9477)*($B$2:$B$9995&lt;&gt;""), $B$2:$B$9995)), "aaaa-mm")</f>
        <v>2014-08</v>
      </c>
      <c r="H9477" t="s">
        <v>8233</v>
      </c>
      <c r="I9477">
        <v>173488</v>
      </c>
      <c r="J9477">
        <v>7</v>
      </c>
      <c r="K9477">
        <v>2</v>
      </c>
      <c r="L9477">
        <v>54215</v>
      </c>
      <c r="M9477" t="str">
        <f>INDEX(product!B:B,MATCH(Working_Data!H9477,product!A:A,0))</f>
        <v>Office Supplies</v>
      </c>
      <c r="N9477" t="str">
        <f>INDEX(product!C:C, MATCH(Working_Data!H9477, product!A:A, 0))</f>
        <v>Paper</v>
      </c>
      <c r="O9477" t="str">
        <f>INDEX(product!D:D, MATCH(Working_Data!H9477,product!A:A,0))</f>
        <v>Xerox 1988</v>
      </c>
      <c r="P9477" t="str">
        <f>INDEX(location!B:B, MATCH(Working_Data!A9477,location!A:A,0))</f>
        <v>United States</v>
      </c>
      <c r="Q9477" t="str">
        <f>INDEX(location!C:C,MATCH(Working_Data!A9477,location!A:A,0))</f>
        <v>Chicago</v>
      </c>
      <c r="R9477" t="str">
        <f>INDEX(location!D:D,MATCH(Working_Data!A9477,location!A:A,0))</f>
        <v>Illinois</v>
      </c>
      <c r="S9477">
        <f>INDEX(location!E:E, MATCH(Working_Data!A9477,location!A:A,0))</f>
        <v>60653</v>
      </c>
      <c r="T9477" t="str">
        <f>INDEX(location!F:F, MATCH(Working_Data!A9477,location!A:A,0))</f>
        <v>Central</v>
      </c>
      <c r="U9477" t="str">
        <f>INDEX(customers!B:B, MATCH(Working_Data!F9477,customers!A:A,0))</f>
        <v>Janet Molinari</v>
      </c>
      <c r="V9477" t="str">
        <f>INDEX(customers!C:C,MATCH(Working_Data!F9477,customers!A:A,0))</f>
        <v>Corporate</v>
      </c>
    </row>
    <row r="9478" spans="1:22" x14ac:dyDescent="0.25">
      <c r="A9478" t="s">
        <v>6919</v>
      </c>
      <c r="B9478" s="5">
        <v>42155</v>
      </c>
      <c r="C9478" s="1" t="str">
        <f t="shared" si="148"/>
        <v>2015-05</v>
      </c>
      <c r="D9478" s="5">
        <v>42160</v>
      </c>
      <c r="E9478" t="s">
        <v>7199</v>
      </c>
      <c r="F9478" t="s">
        <v>56</v>
      </c>
      <c r="G9478" t="str" cm="1">
        <f t="array" ref="G9478">TEXT(MIN(IF(($F$2:$F$9995=F9478)*($B$2:$B$9995&lt;&gt;""), $B$2:$B$9995)), "aaaa-mm")</f>
        <v>2014-08</v>
      </c>
      <c r="H9478" t="s">
        <v>8740</v>
      </c>
      <c r="I9478">
        <v>5156</v>
      </c>
      <c r="J9478">
        <v>2</v>
      </c>
      <c r="K9478">
        <v>6</v>
      </c>
      <c r="L9478">
        <v>-61872</v>
      </c>
      <c r="M9478" t="str">
        <f>INDEX(product!B:B,MATCH(Working_Data!H9478,product!A:A,0))</f>
        <v>Furniture</v>
      </c>
      <c r="N9478" t="str">
        <f>INDEX(product!C:C, MATCH(Working_Data!H9478, product!A:A, 0))</f>
        <v>Furnishings</v>
      </c>
      <c r="O9478" t="str">
        <f>INDEX(product!D:D, MATCH(Working_Data!H9478,product!A:A,0))</f>
        <v>Tenex Traditional Chairmats for Hard Floors, Average Lip, 36" x 48"</v>
      </c>
      <c r="P9478" t="str">
        <f>INDEX(location!B:B, MATCH(Working_Data!A9478,location!A:A,0))</f>
        <v>United States</v>
      </c>
      <c r="Q9478" t="str">
        <f>INDEX(location!C:C,MATCH(Working_Data!A9478,location!A:A,0))</f>
        <v>Chicago</v>
      </c>
      <c r="R9478" t="str">
        <f>INDEX(location!D:D,MATCH(Working_Data!A9478,location!A:A,0))</f>
        <v>Illinois</v>
      </c>
      <c r="S9478">
        <f>INDEX(location!E:E, MATCH(Working_Data!A9478,location!A:A,0))</f>
        <v>60653</v>
      </c>
      <c r="T9478" t="str">
        <f>INDEX(location!F:F, MATCH(Working_Data!A9478,location!A:A,0))</f>
        <v>Central</v>
      </c>
      <c r="U9478" t="str">
        <f>INDEX(customers!B:B, MATCH(Working_Data!F9478,customers!A:A,0))</f>
        <v>Janet Molinari</v>
      </c>
      <c r="V9478" t="str">
        <f>INDEX(customers!C:C,MATCH(Working_Data!F9478,customers!A:A,0))</f>
        <v>Corporate</v>
      </c>
    </row>
    <row r="9479" spans="1:22" x14ac:dyDescent="0.25">
      <c r="A9479" t="s">
        <v>6919</v>
      </c>
      <c r="B9479" s="5">
        <v>42155</v>
      </c>
      <c r="C9479" s="1" t="str">
        <f t="shared" si="148"/>
        <v>2015-05</v>
      </c>
      <c r="D9479" s="5">
        <v>42160</v>
      </c>
      <c r="E9479" t="s">
        <v>7199</v>
      </c>
      <c r="F9479" t="s">
        <v>56</v>
      </c>
      <c r="G9479" t="str" cm="1">
        <f t="array" ref="G9479">TEXT(MIN(IF(($F$2:$F$9995=F9479)*($B$2:$B$9995&lt;&gt;""), $B$2:$B$9995)), "aaaa-mm")</f>
        <v>2014-08</v>
      </c>
      <c r="H9479" t="s">
        <v>8193</v>
      </c>
      <c r="I9479">
        <v>3564</v>
      </c>
      <c r="J9479">
        <v>3</v>
      </c>
      <c r="K9479">
        <v>8</v>
      </c>
      <c r="L9479">
        <v>-6237</v>
      </c>
      <c r="M9479" t="str">
        <f>INDEX(product!B:B,MATCH(Working_Data!H9479,product!A:A,0))</f>
        <v>Office Supplies</v>
      </c>
      <c r="N9479" t="str">
        <f>INDEX(product!C:C, MATCH(Working_Data!H9479, product!A:A, 0))</f>
        <v>Binders</v>
      </c>
      <c r="O9479" t="str">
        <f>INDEX(product!D:D, MATCH(Working_Data!H9479,product!A:A,0))</f>
        <v>Storex Dura Pro Binders</v>
      </c>
      <c r="P9479" t="str">
        <f>INDEX(location!B:B, MATCH(Working_Data!A9479,location!A:A,0))</f>
        <v>United States</v>
      </c>
      <c r="Q9479" t="str">
        <f>INDEX(location!C:C,MATCH(Working_Data!A9479,location!A:A,0))</f>
        <v>Chicago</v>
      </c>
      <c r="R9479" t="str">
        <f>INDEX(location!D:D,MATCH(Working_Data!A9479,location!A:A,0))</f>
        <v>Illinois</v>
      </c>
      <c r="S9479">
        <f>INDEX(location!E:E, MATCH(Working_Data!A9479,location!A:A,0))</f>
        <v>60653</v>
      </c>
      <c r="T9479" t="str">
        <f>INDEX(location!F:F, MATCH(Working_Data!A9479,location!A:A,0))</f>
        <v>Central</v>
      </c>
      <c r="U9479" t="str">
        <f>INDEX(customers!B:B, MATCH(Working_Data!F9479,customers!A:A,0))</f>
        <v>Janet Molinari</v>
      </c>
      <c r="V9479" t="str">
        <f>INDEX(customers!C:C,MATCH(Working_Data!F9479,customers!A:A,0))</f>
        <v>Corporate</v>
      </c>
    </row>
    <row r="9480" spans="1:22" x14ac:dyDescent="0.25">
      <c r="A9480" t="s">
        <v>6920</v>
      </c>
      <c r="B9480" s="5">
        <v>41889</v>
      </c>
      <c r="C9480" s="1" t="str">
        <f t="shared" si="148"/>
        <v>2014-09</v>
      </c>
      <c r="D9480" s="5">
        <v>41896</v>
      </c>
      <c r="E9480" t="s">
        <v>7203</v>
      </c>
      <c r="F9480" t="s">
        <v>1520</v>
      </c>
      <c r="G9480" t="str" cm="1">
        <f t="array" ref="G9480">TEXT(MIN(IF(($F$2:$F$9995=F9480)*($B$2:$B$9995&lt;&gt;""), $B$2:$B$9995)), "aaaa-mm")</f>
        <v>2014-05</v>
      </c>
      <c r="H9480" t="s">
        <v>8524</v>
      </c>
      <c r="I9480">
        <v>1316</v>
      </c>
      <c r="J9480">
        <v>5</v>
      </c>
      <c r="K9480">
        <v>2</v>
      </c>
      <c r="L9480">
        <v>41125</v>
      </c>
      <c r="M9480" t="str">
        <f>INDEX(product!B:B,MATCH(Working_Data!H9480,product!A:A,0))</f>
        <v>Office Supplies</v>
      </c>
      <c r="N9480" t="str">
        <f>INDEX(product!C:C, MATCH(Working_Data!H9480, product!A:A, 0))</f>
        <v>Fasteners</v>
      </c>
      <c r="O9480" t="str">
        <f>INDEX(product!D:D, MATCH(Working_Data!H9480,product!A:A,0))</f>
        <v>Acco Hot Clips Clips to Go</v>
      </c>
      <c r="P9480" t="str">
        <f>INDEX(location!B:B, MATCH(Working_Data!A9480,location!A:A,0))</f>
        <v>United States</v>
      </c>
      <c r="Q9480" t="str">
        <f>INDEX(location!C:C,MATCH(Working_Data!A9480,location!A:A,0))</f>
        <v>Oswego</v>
      </c>
      <c r="R9480" t="str">
        <f>INDEX(location!D:D,MATCH(Working_Data!A9480,location!A:A,0))</f>
        <v>Illinois</v>
      </c>
      <c r="S9480">
        <f>INDEX(location!E:E, MATCH(Working_Data!A9480,location!A:A,0))</f>
        <v>60543</v>
      </c>
      <c r="T9480" t="str">
        <f>INDEX(location!F:F, MATCH(Working_Data!A9480,location!A:A,0))</f>
        <v>Central</v>
      </c>
      <c r="U9480" t="str">
        <f>INDEX(customers!B:B, MATCH(Working_Data!F9480,customers!A:A,0))</f>
        <v>Shahid Shariari</v>
      </c>
      <c r="V9480" t="str">
        <f>INDEX(customers!C:C,MATCH(Working_Data!F9480,customers!A:A,0))</f>
        <v>Consumer</v>
      </c>
    </row>
    <row r="9481" spans="1:22" x14ac:dyDescent="0.25">
      <c r="A9481" t="s">
        <v>6920</v>
      </c>
      <c r="B9481" s="5">
        <v>41889</v>
      </c>
      <c r="C9481" s="1" t="str">
        <f t="shared" si="148"/>
        <v>2014-09</v>
      </c>
      <c r="D9481" s="5">
        <v>41896</v>
      </c>
      <c r="E9481" t="s">
        <v>7203</v>
      </c>
      <c r="F9481" t="s">
        <v>1520</v>
      </c>
      <c r="G9481" t="str" cm="1">
        <f t="array" ref="G9481">TEXT(MIN(IF(($F$2:$F$9995=F9481)*($B$2:$B$9995&lt;&gt;""), $B$2:$B$9995)), "aaaa-mm")</f>
        <v>2014-05</v>
      </c>
      <c r="H9481" t="s">
        <v>8409</v>
      </c>
      <c r="I9481">
        <v>3828</v>
      </c>
      <c r="J9481">
        <v>3</v>
      </c>
      <c r="K9481">
        <v>8</v>
      </c>
      <c r="L9481">
        <v>-65076</v>
      </c>
      <c r="M9481" t="str">
        <f>INDEX(product!B:B,MATCH(Working_Data!H9481,product!A:A,0))</f>
        <v>Office Supplies</v>
      </c>
      <c r="N9481" t="str">
        <f>INDEX(product!C:C, MATCH(Working_Data!H9481, product!A:A, 0))</f>
        <v>Binders</v>
      </c>
      <c r="O9481" t="str">
        <f>INDEX(product!D:D, MATCH(Working_Data!H9481,product!A:A,0))</f>
        <v>Avery Heavy-Duty EZD View Binder with Locking Rings</v>
      </c>
      <c r="P9481" t="str">
        <f>INDEX(location!B:B, MATCH(Working_Data!A9481,location!A:A,0))</f>
        <v>United States</v>
      </c>
      <c r="Q9481" t="str">
        <f>INDEX(location!C:C,MATCH(Working_Data!A9481,location!A:A,0))</f>
        <v>Oswego</v>
      </c>
      <c r="R9481" t="str">
        <f>INDEX(location!D:D,MATCH(Working_Data!A9481,location!A:A,0))</f>
        <v>Illinois</v>
      </c>
      <c r="S9481">
        <f>INDEX(location!E:E, MATCH(Working_Data!A9481,location!A:A,0))</f>
        <v>60543</v>
      </c>
      <c r="T9481" t="str">
        <f>INDEX(location!F:F, MATCH(Working_Data!A9481,location!A:A,0))</f>
        <v>Central</v>
      </c>
      <c r="U9481" t="str">
        <f>INDEX(customers!B:B, MATCH(Working_Data!F9481,customers!A:A,0))</f>
        <v>Shahid Shariari</v>
      </c>
      <c r="V9481" t="str">
        <f>INDEX(customers!C:C,MATCH(Working_Data!F9481,customers!A:A,0))</f>
        <v>Consumer</v>
      </c>
    </row>
    <row r="9482" spans="1:22" x14ac:dyDescent="0.25">
      <c r="A9482" t="s">
        <v>6920</v>
      </c>
      <c r="B9482" s="5">
        <v>41889</v>
      </c>
      <c r="C9482" s="1" t="str">
        <f t="shared" si="148"/>
        <v>2014-09</v>
      </c>
      <c r="D9482" s="5">
        <v>41896</v>
      </c>
      <c r="E9482" t="s">
        <v>7203</v>
      </c>
      <c r="F9482" t="s">
        <v>1520</v>
      </c>
      <c r="G9482" t="str" cm="1">
        <f t="array" ref="G9482">TEXT(MIN(IF(($F$2:$F$9995=F9482)*($B$2:$B$9995&lt;&gt;""), $B$2:$B$9995)), "aaaa-mm")</f>
        <v>2014-05</v>
      </c>
      <c r="H9482" t="s">
        <v>7772</v>
      </c>
      <c r="I9482">
        <v>30499</v>
      </c>
      <c r="J9482">
        <v>5</v>
      </c>
      <c r="K9482">
        <v>8</v>
      </c>
      <c r="L9482">
        <v>-5337325</v>
      </c>
      <c r="M9482" t="str">
        <f>INDEX(product!B:B,MATCH(Working_Data!H9482,product!A:A,0))</f>
        <v>Office Supplies</v>
      </c>
      <c r="N9482" t="str">
        <f>INDEX(product!C:C, MATCH(Working_Data!H9482, product!A:A, 0))</f>
        <v>Binders</v>
      </c>
      <c r="O9482" t="str">
        <f>INDEX(product!D:D, MATCH(Working_Data!H9482,product!A:A,0))</f>
        <v>Ibico Hi-Tech Manual Binding System</v>
      </c>
      <c r="P9482" t="str">
        <f>INDEX(location!B:B, MATCH(Working_Data!A9482,location!A:A,0))</f>
        <v>United States</v>
      </c>
      <c r="Q9482" t="str">
        <f>INDEX(location!C:C,MATCH(Working_Data!A9482,location!A:A,0))</f>
        <v>Oswego</v>
      </c>
      <c r="R9482" t="str">
        <f>INDEX(location!D:D,MATCH(Working_Data!A9482,location!A:A,0))</f>
        <v>Illinois</v>
      </c>
      <c r="S9482">
        <f>INDEX(location!E:E, MATCH(Working_Data!A9482,location!A:A,0))</f>
        <v>60543</v>
      </c>
      <c r="T9482" t="str">
        <f>INDEX(location!F:F, MATCH(Working_Data!A9482,location!A:A,0))</f>
        <v>Central</v>
      </c>
      <c r="U9482" t="str">
        <f>INDEX(customers!B:B, MATCH(Working_Data!F9482,customers!A:A,0))</f>
        <v>Shahid Shariari</v>
      </c>
      <c r="V9482" t="str">
        <f>INDEX(customers!C:C,MATCH(Working_Data!F9482,customers!A:A,0))</f>
        <v>Consumer</v>
      </c>
    </row>
    <row r="9483" spans="1:22" x14ac:dyDescent="0.25">
      <c r="A9483" t="s">
        <v>6922</v>
      </c>
      <c r="B9483" s="5">
        <v>43045</v>
      </c>
      <c r="C9483" s="1" t="str">
        <f t="shared" si="148"/>
        <v>2017-11</v>
      </c>
      <c r="D9483" s="5">
        <v>43051</v>
      </c>
      <c r="E9483" t="s">
        <v>7203</v>
      </c>
      <c r="F9483" t="s">
        <v>1342</v>
      </c>
      <c r="G9483" t="str" cm="1">
        <f t="array" ref="G9483">TEXT(MIN(IF(($F$2:$F$9995=F9483)*($B$2:$B$9995&lt;&gt;""), $B$2:$B$9995)), "aaaa-mm")</f>
        <v>2014-04</v>
      </c>
      <c r="H9483" t="s">
        <v>7277</v>
      </c>
      <c r="I9483">
        <v>1816</v>
      </c>
      <c r="J9483">
        <v>2</v>
      </c>
      <c r="K9483">
        <v>2</v>
      </c>
      <c r="L9483">
        <v>1816</v>
      </c>
      <c r="M9483" t="str">
        <f>INDEX(product!B:B,MATCH(Working_Data!H9483,product!A:A,0))</f>
        <v>Office Supplies</v>
      </c>
      <c r="N9483" t="str">
        <f>INDEX(product!C:C, MATCH(Working_Data!H9483, product!A:A, 0))</f>
        <v>Storage</v>
      </c>
      <c r="O9483" t="str">
        <f>INDEX(product!D:D, MATCH(Working_Data!H9483,product!A:A,0))</f>
        <v>SimpliFile Personal File, Black Granite, 15w x 6-15/16d x 11-1/4h</v>
      </c>
      <c r="P9483" t="str">
        <f>INDEX(location!B:B, MATCH(Working_Data!A9483,location!A:A,0))</f>
        <v>United States</v>
      </c>
      <c r="Q9483" t="str">
        <f>INDEX(location!C:C,MATCH(Working_Data!A9483,location!A:A,0))</f>
        <v>Dallas</v>
      </c>
      <c r="R9483" t="str">
        <f>INDEX(location!D:D,MATCH(Working_Data!A9483,location!A:A,0))</f>
        <v>Texas</v>
      </c>
      <c r="S9483">
        <f>INDEX(location!E:E, MATCH(Working_Data!A9483,location!A:A,0))</f>
        <v>75220</v>
      </c>
      <c r="T9483" t="str">
        <f>INDEX(location!F:F, MATCH(Working_Data!A9483,location!A:A,0))</f>
        <v>Central</v>
      </c>
      <c r="U9483" t="str">
        <f>INDEX(customers!B:B, MATCH(Working_Data!F9483,customers!A:A,0))</f>
        <v>Harry Greene</v>
      </c>
      <c r="V9483" t="str">
        <f>INDEX(customers!C:C,MATCH(Working_Data!F9483,customers!A:A,0))</f>
        <v>Consumer</v>
      </c>
    </row>
    <row r="9484" spans="1:22" x14ac:dyDescent="0.25">
      <c r="A9484" t="s">
        <v>6923</v>
      </c>
      <c r="B9484" s="5">
        <v>42175</v>
      </c>
      <c r="C9484" s="1" t="str">
        <f t="shared" si="148"/>
        <v>2015-06</v>
      </c>
      <c r="D9484" s="5">
        <v>42179</v>
      </c>
      <c r="E9484" t="s">
        <v>7199</v>
      </c>
      <c r="F9484" t="s">
        <v>1214</v>
      </c>
      <c r="G9484" t="str" cm="1">
        <f t="array" ref="G9484">TEXT(MIN(IF(($F$2:$F$9995=F9484)*($B$2:$B$9995&lt;&gt;""), $B$2:$B$9995)), "aaaa-mm")</f>
        <v>2014-07</v>
      </c>
      <c r="H9484" t="s">
        <v>7854</v>
      </c>
      <c r="I9484">
        <v>319984</v>
      </c>
      <c r="J9484">
        <v>2</v>
      </c>
      <c r="K9484">
        <v>2</v>
      </c>
      <c r="L9484">
        <v>919954</v>
      </c>
      <c r="M9484" t="str">
        <f>INDEX(product!B:B,MATCH(Working_Data!H9484,product!A:A,0))</f>
        <v>Technology</v>
      </c>
      <c r="N9484" t="str">
        <f>INDEX(product!C:C, MATCH(Working_Data!H9484, product!A:A, 0))</f>
        <v>Accessories</v>
      </c>
      <c r="O9484" t="str">
        <f>INDEX(product!D:D, MATCH(Working_Data!H9484,product!A:A,0))</f>
        <v>Razer Tiamat Over Ear 7.1 Surround Sound PC Gaming Headset</v>
      </c>
      <c r="P9484" t="str">
        <f>INDEX(location!B:B, MATCH(Working_Data!A9484,location!A:A,0))</f>
        <v>United States</v>
      </c>
      <c r="Q9484" t="str">
        <f>INDEX(location!C:C,MATCH(Working_Data!A9484,location!A:A,0))</f>
        <v>Philadelphia</v>
      </c>
      <c r="R9484" t="str">
        <f>INDEX(location!D:D,MATCH(Working_Data!A9484,location!A:A,0))</f>
        <v>Pennsylvania</v>
      </c>
      <c r="S9484">
        <f>INDEX(location!E:E, MATCH(Working_Data!A9484,location!A:A,0))</f>
        <v>19134</v>
      </c>
      <c r="T9484" t="str">
        <f>INDEX(location!F:F, MATCH(Working_Data!A9484,location!A:A,0))</f>
        <v>East</v>
      </c>
      <c r="U9484" t="str">
        <f>INDEX(customers!B:B, MATCH(Working_Data!F9484,customers!A:A,0))</f>
        <v>Becky Castell</v>
      </c>
      <c r="V9484" t="str">
        <f>INDEX(customers!C:C,MATCH(Working_Data!F9484,customers!A:A,0))</f>
        <v>Home Office</v>
      </c>
    </row>
    <row r="9485" spans="1:22" x14ac:dyDescent="0.25">
      <c r="A9485" t="s">
        <v>6924</v>
      </c>
      <c r="B9485" s="5">
        <v>41842</v>
      </c>
      <c r="C9485" s="1" t="str">
        <f t="shared" si="148"/>
        <v>2014-07</v>
      </c>
      <c r="D9485" s="5">
        <v>41848</v>
      </c>
      <c r="E9485" t="s">
        <v>7203</v>
      </c>
      <c r="F9485" t="s">
        <v>880</v>
      </c>
      <c r="G9485" t="str" cm="1">
        <f t="array" ref="G9485">TEXT(MIN(IF(($F$2:$F$9995=F9485)*($B$2:$B$9995&lt;&gt;""), $B$2:$B$9995)), "aaaa-mm")</f>
        <v>2014-07</v>
      </c>
      <c r="H9485" t="s">
        <v>7549</v>
      </c>
      <c r="I9485">
        <v>1968</v>
      </c>
      <c r="J9485">
        <v>6</v>
      </c>
      <c r="K9485">
        <v>0</v>
      </c>
      <c r="L9485">
        <v>64944</v>
      </c>
      <c r="M9485" t="str">
        <f>INDEX(product!B:B,MATCH(Working_Data!H9485,product!A:A,0))</f>
        <v>Office Supplies</v>
      </c>
      <c r="N9485" t="str">
        <f>INDEX(product!C:C, MATCH(Working_Data!H9485, product!A:A, 0))</f>
        <v>Art</v>
      </c>
      <c r="O9485" t="str">
        <f>INDEX(product!D:D, MATCH(Working_Data!H9485,product!A:A,0))</f>
        <v>Crayola Colored Pencils</v>
      </c>
      <c r="P9485" t="str">
        <f>INDEX(location!B:B, MATCH(Working_Data!A9485,location!A:A,0))</f>
        <v>United States</v>
      </c>
      <c r="Q9485" t="str">
        <f>INDEX(location!C:C,MATCH(Working_Data!A9485,location!A:A,0))</f>
        <v>Los Angeles</v>
      </c>
      <c r="R9485" t="str">
        <f>INDEX(location!D:D,MATCH(Working_Data!A9485,location!A:A,0))</f>
        <v>California</v>
      </c>
      <c r="S9485">
        <f>INDEX(location!E:E, MATCH(Working_Data!A9485,location!A:A,0))</f>
        <v>90008</v>
      </c>
      <c r="T9485" t="str">
        <f>INDEX(location!F:F, MATCH(Working_Data!A9485,location!A:A,0))</f>
        <v>West</v>
      </c>
      <c r="U9485" t="str">
        <f>INDEX(customers!B:B, MATCH(Working_Data!F9485,customers!A:A,0))</f>
        <v>Alejandro Ballentine</v>
      </c>
      <c r="V9485" t="str">
        <f>INDEX(customers!C:C,MATCH(Working_Data!F9485,customers!A:A,0))</f>
        <v>Home Office</v>
      </c>
    </row>
    <row r="9486" spans="1:22" x14ac:dyDescent="0.25">
      <c r="A9486" t="s">
        <v>6925</v>
      </c>
      <c r="B9486" s="5">
        <v>42706</v>
      </c>
      <c r="C9486" s="1" t="str">
        <f t="shared" si="148"/>
        <v>2016-12</v>
      </c>
      <c r="D9486" s="5">
        <v>42708</v>
      </c>
      <c r="E9486" t="s">
        <v>7199</v>
      </c>
      <c r="F9486" t="s">
        <v>1008</v>
      </c>
      <c r="G9486" t="str" cm="1">
        <f t="array" ref="G9486">TEXT(MIN(IF(($F$2:$F$9995=F9486)*($B$2:$B$9995&lt;&gt;""), $B$2:$B$9995)), "aaaa-mm")</f>
        <v>2014-04</v>
      </c>
      <c r="H9486" t="s">
        <v>8889</v>
      </c>
      <c r="I9486">
        <v>781864</v>
      </c>
      <c r="J9486">
        <v>10</v>
      </c>
      <c r="K9486">
        <v>32</v>
      </c>
      <c r="L9486">
        <v>-137976</v>
      </c>
      <c r="M9486" t="str">
        <f>INDEX(product!B:B,MATCH(Working_Data!H9486,product!A:A,0))</f>
        <v>Furniture</v>
      </c>
      <c r="N9486" t="str">
        <f>INDEX(product!C:C, MATCH(Working_Data!H9486, product!A:A, 0))</f>
        <v>Bookcases</v>
      </c>
      <c r="O9486" t="str">
        <f>INDEX(product!D:D, MATCH(Working_Data!H9486,product!A:A,0))</f>
        <v>Sauder Camden County Collection Library</v>
      </c>
      <c r="P9486" t="str">
        <f>INDEX(location!B:B, MATCH(Working_Data!A9486,location!A:A,0))</f>
        <v>United States</v>
      </c>
      <c r="Q9486" t="str">
        <f>INDEX(location!C:C,MATCH(Working_Data!A9486,location!A:A,0))</f>
        <v>Houston</v>
      </c>
      <c r="R9486" t="str">
        <f>INDEX(location!D:D,MATCH(Working_Data!A9486,location!A:A,0))</f>
        <v>Texas</v>
      </c>
      <c r="S9486">
        <f>INDEX(location!E:E, MATCH(Working_Data!A9486,location!A:A,0))</f>
        <v>77036</v>
      </c>
      <c r="T9486" t="str">
        <f>INDEX(location!F:F, MATCH(Working_Data!A9486,location!A:A,0))</f>
        <v>Central</v>
      </c>
      <c r="U9486" t="str">
        <f>INDEX(customers!B:B, MATCH(Working_Data!F9486,customers!A:A,0))</f>
        <v>Muhammed Yedwab</v>
      </c>
      <c r="V9486" t="str">
        <f>INDEX(customers!C:C,MATCH(Working_Data!F9486,customers!A:A,0))</f>
        <v>Corporate</v>
      </c>
    </row>
    <row r="9487" spans="1:22" x14ac:dyDescent="0.25">
      <c r="A9487" t="s">
        <v>6925</v>
      </c>
      <c r="B9487" s="5">
        <v>42706</v>
      </c>
      <c r="C9487" s="1" t="str">
        <f t="shared" si="148"/>
        <v>2016-12</v>
      </c>
      <c r="D9487" s="5">
        <v>42708</v>
      </c>
      <c r="E9487" t="s">
        <v>7199</v>
      </c>
      <c r="F9487" t="s">
        <v>1008</v>
      </c>
      <c r="G9487" t="str" cm="1">
        <f t="array" ref="G9487">TEXT(MIN(IF(($F$2:$F$9995=F9487)*($B$2:$B$9995&lt;&gt;""), $B$2:$B$9995)), "aaaa-mm")</f>
        <v>2014-04</v>
      </c>
      <c r="H9487" t="s">
        <v>8320</v>
      </c>
      <c r="I9487">
        <v>30816</v>
      </c>
      <c r="J9487">
        <v>9</v>
      </c>
      <c r="K9487">
        <v>2</v>
      </c>
      <c r="L9487">
        <v>963</v>
      </c>
      <c r="M9487" t="str">
        <f>INDEX(product!B:B,MATCH(Working_Data!H9487,product!A:A,0))</f>
        <v>Office Supplies</v>
      </c>
      <c r="N9487" t="str">
        <f>INDEX(product!C:C, MATCH(Working_Data!H9487, product!A:A, 0))</f>
        <v>Paper</v>
      </c>
      <c r="O9487" t="str">
        <f>INDEX(product!D:D, MATCH(Working_Data!H9487,product!A:A,0))</f>
        <v>Xerox 1962</v>
      </c>
      <c r="P9487" t="str">
        <f>INDEX(location!B:B, MATCH(Working_Data!A9487,location!A:A,0))</f>
        <v>United States</v>
      </c>
      <c r="Q9487" t="str">
        <f>INDEX(location!C:C,MATCH(Working_Data!A9487,location!A:A,0))</f>
        <v>Houston</v>
      </c>
      <c r="R9487" t="str">
        <f>INDEX(location!D:D,MATCH(Working_Data!A9487,location!A:A,0))</f>
        <v>Texas</v>
      </c>
      <c r="S9487">
        <f>INDEX(location!E:E, MATCH(Working_Data!A9487,location!A:A,0))</f>
        <v>77036</v>
      </c>
      <c r="T9487" t="str">
        <f>INDEX(location!F:F, MATCH(Working_Data!A9487,location!A:A,0))</f>
        <v>Central</v>
      </c>
      <c r="U9487" t="str">
        <f>INDEX(customers!B:B, MATCH(Working_Data!F9487,customers!A:A,0))</f>
        <v>Muhammed Yedwab</v>
      </c>
      <c r="V9487" t="str">
        <f>INDEX(customers!C:C,MATCH(Working_Data!F9487,customers!A:A,0))</f>
        <v>Corporate</v>
      </c>
    </row>
    <row r="9488" spans="1:22" x14ac:dyDescent="0.25">
      <c r="A9488" t="s">
        <v>6926</v>
      </c>
      <c r="B9488" s="5">
        <v>43020</v>
      </c>
      <c r="C9488" s="1" t="str">
        <f t="shared" si="148"/>
        <v>2017-10</v>
      </c>
      <c r="D9488" s="5">
        <v>43020</v>
      </c>
      <c r="E9488" t="s">
        <v>7528</v>
      </c>
      <c r="F9488" t="s">
        <v>352</v>
      </c>
      <c r="G9488" t="str" cm="1">
        <f t="array" ref="G9488">TEXT(MIN(IF(($F$2:$F$9995=F9488)*($B$2:$B$9995&lt;&gt;""), $B$2:$B$9995)), "aaaa-mm")</f>
        <v>2014-02</v>
      </c>
      <c r="H9488" t="s">
        <v>8058</v>
      </c>
      <c r="I9488">
        <v>673344</v>
      </c>
      <c r="J9488">
        <v>3</v>
      </c>
      <c r="K9488">
        <v>3</v>
      </c>
      <c r="L9488">
        <v>-769536</v>
      </c>
      <c r="M9488" t="str">
        <f>INDEX(product!B:B,MATCH(Working_Data!H9488,product!A:A,0))</f>
        <v>Furniture</v>
      </c>
      <c r="N9488" t="str">
        <f>INDEX(product!C:C, MATCH(Working_Data!H9488, product!A:A, 0))</f>
        <v>Tables</v>
      </c>
      <c r="O9488" t="str">
        <f>INDEX(product!D:D, MATCH(Working_Data!H9488,product!A:A,0))</f>
        <v>Chromcraft 48" x 96" Racetrack Double Pedestal Table</v>
      </c>
      <c r="P9488" t="str">
        <f>INDEX(location!B:B, MATCH(Working_Data!A9488,location!A:A,0))</f>
        <v>United States</v>
      </c>
      <c r="Q9488" t="str">
        <f>INDEX(location!C:C,MATCH(Working_Data!A9488,location!A:A,0))</f>
        <v>Wheeling</v>
      </c>
      <c r="R9488" t="str">
        <f>INDEX(location!D:D,MATCH(Working_Data!A9488,location!A:A,0))</f>
        <v>West Virginia</v>
      </c>
      <c r="S9488">
        <f>INDEX(location!E:E, MATCH(Working_Data!A9488,location!A:A,0))</f>
        <v>26003</v>
      </c>
      <c r="T9488" t="str">
        <f>INDEX(location!F:F, MATCH(Working_Data!A9488,location!A:A,0))</f>
        <v>East</v>
      </c>
      <c r="U9488" t="str">
        <f>INDEX(customers!B:B, MATCH(Working_Data!F9488,customers!A:A,0))</f>
        <v>Natalie Fritzler</v>
      </c>
      <c r="V9488" t="str">
        <f>INDEX(customers!C:C,MATCH(Working_Data!F9488,customers!A:A,0))</f>
        <v>Consumer</v>
      </c>
    </row>
    <row r="9489" spans="1:22" x14ac:dyDescent="0.25">
      <c r="A9489" t="s">
        <v>6927</v>
      </c>
      <c r="B9489" s="5">
        <v>43080</v>
      </c>
      <c r="C9489" s="1" t="str">
        <f t="shared" si="148"/>
        <v>2017-12</v>
      </c>
      <c r="D9489" s="5">
        <v>43082</v>
      </c>
      <c r="E9489" t="s">
        <v>7235</v>
      </c>
      <c r="F9489" t="s">
        <v>486</v>
      </c>
      <c r="G9489" t="str" cm="1">
        <f t="array" ref="G9489">TEXT(MIN(IF(($F$2:$F$9995=F9489)*($B$2:$B$9995&lt;&gt;""), $B$2:$B$9995)), "aaaa-mm")</f>
        <v>2014-12</v>
      </c>
      <c r="H9489" t="s">
        <v>8048</v>
      </c>
      <c r="I9489">
        <v>654</v>
      </c>
      <c r="J9489">
        <v>3</v>
      </c>
      <c r="K9489">
        <v>0</v>
      </c>
      <c r="L9489">
        <v>21582</v>
      </c>
      <c r="M9489" t="str">
        <f>INDEX(product!B:B,MATCH(Working_Data!H9489,product!A:A,0))</f>
        <v>Office Supplies</v>
      </c>
      <c r="N9489" t="str">
        <f>INDEX(product!C:C, MATCH(Working_Data!H9489, product!A:A, 0))</f>
        <v>Fasteners</v>
      </c>
      <c r="O9489" t="str">
        <f>INDEX(product!D:D, MATCH(Working_Data!H9489,product!A:A,0))</f>
        <v>Stockwell Push Pins</v>
      </c>
      <c r="P9489" t="str">
        <f>INDEX(location!B:B, MATCH(Working_Data!A9489,location!A:A,0))</f>
        <v>United States</v>
      </c>
      <c r="Q9489" t="str">
        <f>INDEX(location!C:C,MATCH(Working_Data!A9489,location!A:A,0))</f>
        <v>Paterson</v>
      </c>
      <c r="R9489" t="str">
        <f>INDEX(location!D:D,MATCH(Working_Data!A9489,location!A:A,0))</f>
        <v>New Jersey</v>
      </c>
      <c r="S9489">
        <f>INDEX(location!E:E, MATCH(Working_Data!A9489,location!A:A,0))</f>
        <v>7501</v>
      </c>
      <c r="T9489" t="str">
        <f>INDEX(location!F:F, MATCH(Working_Data!A9489,location!A:A,0))</f>
        <v>East</v>
      </c>
      <c r="U9489" t="str">
        <f>INDEX(customers!B:B, MATCH(Working_Data!F9489,customers!A:A,0))</f>
        <v>Nona Balk</v>
      </c>
      <c r="V9489" t="str">
        <f>INDEX(customers!C:C,MATCH(Working_Data!F9489,customers!A:A,0))</f>
        <v>Corporate</v>
      </c>
    </row>
    <row r="9490" spans="1:22" x14ac:dyDescent="0.25">
      <c r="A9490" t="s">
        <v>6928</v>
      </c>
      <c r="B9490" s="5">
        <v>42278</v>
      </c>
      <c r="C9490" s="1" t="str">
        <f t="shared" si="148"/>
        <v>2015-10</v>
      </c>
      <c r="D9490" s="5">
        <v>42281</v>
      </c>
      <c r="E9490" t="s">
        <v>7235</v>
      </c>
      <c r="F9490" t="s">
        <v>156</v>
      </c>
      <c r="G9490" t="str" cm="1">
        <f t="array" ref="G9490">TEXT(MIN(IF(($F$2:$F$9995=F9490)*($B$2:$B$9995&lt;&gt;""), $B$2:$B$9995)), "aaaa-mm")</f>
        <v>2015-10</v>
      </c>
      <c r="H9490" t="s">
        <v>8321</v>
      </c>
      <c r="I9490">
        <v>5728</v>
      </c>
      <c r="J9490">
        <v>2</v>
      </c>
      <c r="K9490">
        <v>2</v>
      </c>
      <c r="L9490">
        <v>5012</v>
      </c>
      <c r="M9490" t="str">
        <f>INDEX(product!B:B,MATCH(Working_Data!H9490,product!A:A,0))</f>
        <v>Technology</v>
      </c>
      <c r="N9490" t="str">
        <f>INDEX(product!C:C, MATCH(Working_Data!H9490, product!A:A, 0))</f>
        <v>Phones</v>
      </c>
      <c r="O9490" t="str">
        <f>INDEX(product!D:D, MATCH(Working_Data!H9490,product!A:A,0))</f>
        <v>Wilson Electronics DB Pro Signal Booster</v>
      </c>
      <c r="P9490" t="str">
        <f>INDEX(location!B:B, MATCH(Working_Data!A9490,location!A:A,0))</f>
        <v>United States</v>
      </c>
      <c r="Q9490" t="str">
        <f>INDEX(location!C:C,MATCH(Working_Data!A9490,location!A:A,0))</f>
        <v>Portland</v>
      </c>
      <c r="R9490" t="str">
        <f>INDEX(location!D:D,MATCH(Working_Data!A9490,location!A:A,0))</f>
        <v>Oregon</v>
      </c>
      <c r="S9490">
        <f>INDEX(location!E:E, MATCH(Working_Data!A9490,location!A:A,0))</f>
        <v>97206</v>
      </c>
      <c r="T9490" t="str">
        <f>INDEX(location!F:F, MATCH(Working_Data!A9490,location!A:A,0))</f>
        <v>West</v>
      </c>
      <c r="U9490" t="str">
        <f>INDEX(customers!B:B, MATCH(Working_Data!F9490,customers!A:A,0))</f>
        <v>Eric Murdock</v>
      </c>
      <c r="V9490" t="str">
        <f>INDEX(customers!C:C,MATCH(Working_Data!F9490,customers!A:A,0))</f>
        <v>Consumer</v>
      </c>
    </row>
    <row r="9491" spans="1:22" x14ac:dyDescent="0.25">
      <c r="A9491" t="s">
        <v>6929</v>
      </c>
      <c r="B9491" s="5">
        <v>42587</v>
      </c>
      <c r="C9491" s="1" t="str">
        <f t="shared" si="148"/>
        <v>2016-08</v>
      </c>
      <c r="D9491" s="5">
        <v>42593</v>
      </c>
      <c r="E9491" t="s">
        <v>7203</v>
      </c>
      <c r="F9491" t="s">
        <v>1438</v>
      </c>
      <c r="G9491" t="str" cm="1">
        <f t="array" ref="G9491">TEXT(MIN(IF(($F$2:$F$9995=F9491)*($B$2:$B$9995&lt;&gt;""), $B$2:$B$9995)), "aaaa-mm")</f>
        <v>2014-12</v>
      </c>
      <c r="H9491" t="s">
        <v>8472</v>
      </c>
      <c r="I9491">
        <v>19705</v>
      </c>
      <c r="J9491">
        <v>7</v>
      </c>
      <c r="K9491">
        <v>0</v>
      </c>
      <c r="L9491">
        <v>59115</v>
      </c>
      <c r="M9491" t="str">
        <f>INDEX(product!B:B,MATCH(Working_Data!H9491,product!A:A,0))</f>
        <v>Office Supplies</v>
      </c>
      <c r="N9491" t="str">
        <f>INDEX(product!C:C, MATCH(Working_Data!H9491, product!A:A, 0))</f>
        <v>Art</v>
      </c>
      <c r="O9491" t="str">
        <f>INDEX(product!D:D, MATCH(Working_Data!H9491,product!A:A,0))</f>
        <v>Boston Model 1800 Electric Pencil Sharpener, Gray</v>
      </c>
      <c r="P9491" t="str">
        <f>INDEX(location!B:B, MATCH(Working_Data!A9491,location!A:A,0))</f>
        <v>United States</v>
      </c>
      <c r="Q9491" t="str">
        <f>INDEX(location!C:C,MATCH(Working_Data!A9491,location!A:A,0))</f>
        <v>Huntsville</v>
      </c>
      <c r="R9491" t="str">
        <f>INDEX(location!D:D,MATCH(Working_Data!A9491,location!A:A,0))</f>
        <v>Alabama</v>
      </c>
      <c r="S9491">
        <f>INDEX(location!E:E, MATCH(Working_Data!A9491,location!A:A,0))</f>
        <v>35810</v>
      </c>
      <c r="T9491" t="str">
        <f>INDEX(location!F:F, MATCH(Working_Data!A9491,location!A:A,0))</f>
        <v>South</v>
      </c>
      <c r="U9491" t="str">
        <f>INDEX(customers!B:B, MATCH(Working_Data!F9491,customers!A:A,0))</f>
        <v>Maureen Fritzler</v>
      </c>
      <c r="V9491" t="str">
        <f>INDEX(customers!C:C,MATCH(Working_Data!F9491,customers!A:A,0))</f>
        <v>Corporate</v>
      </c>
    </row>
    <row r="9492" spans="1:22" x14ac:dyDescent="0.25">
      <c r="A9492" t="s">
        <v>6930</v>
      </c>
      <c r="B9492" s="5">
        <v>42738</v>
      </c>
      <c r="C9492" s="1" t="str">
        <f t="shared" si="148"/>
        <v>2017-01</v>
      </c>
      <c r="D9492" s="5">
        <v>42742</v>
      </c>
      <c r="E9492" t="s">
        <v>7203</v>
      </c>
      <c r="F9492" t="s">
        <v>406</v>
      </c>
      <c r="G9492" t="str" cm="1">
        <f t="array" ref="G9492">TEXT(MIN(IF(($F$2:$F$9995=F9492)*($B$2:$B$9995&lt;&gt;""), $B$2:$B$9995)), "aaaa-mm")</f>
        <v>2015-03</v>
      </c>
      <c r="H9492" t="s">
        <v>7585</v>
      </c>
      <c r="I9492">
        <v>2022272</v>
      </c>
      <c r="J9492">
        <v>8</v>
      </c>
      <c r="K9492">
        <v>2</v>
      </c>
      <c r="L9492">
        <v>6825168</v>
      </c>
      <c r="M9492" t="str">
        <f>INDEX(product!B:B,MATCH(Working_Data!H9492,product!A:A,0))</f>
        <v>Office Supplies</v>
      </c>
      <c r="N9492" t="str">
        <f>INDEX(product!C:C, MATCH(Working_Data!H9492, product!A:A, 0))</f>
        <v>Binders</v>
      </c>
      <c r="O9492" t="str">
        <f>INDEX(product!D:D, MATCH(Working_Data!H9492,product!A:A,0))</f>
        <v>GBC ProClick 150 Presentation Binding System</v>
      </c>
      <c r="P9492" t="str">
        <f>INDEX(location!B:B, MATCH(Working_Data!A9492,location!A:A,0))</f>
        <v>United States</v>
      </c>
      <c r="Q9492" t="str">
        <f>INDEX(location!C:C,MATCH(Working_Data!A9492,location!A:A,0))</f>
        <v>San Francisco</v>
      </c>
      <c r="R9492" t="str">
        <f>INDEX(location!D:D,MATCH(Working_Data!A9492,location!A:A,0))</f>
        <v>California</v>
      </c>
      <c r="S9492">
        <f>INDEX(location!E:E, MATCH(Working_Data!A9492,location!A:A,0))</f>
        <v>94110</v>
      </c>
      <c r="T9492" t="str">
        <f>INDEX(location!F:F, MATCH(Working_Data!A9492,location!A:A,0))</f>
        <v>West</v>
      </c>
      <c r="U9492" t="str">
        <f>INDEX(customers!B:B, MATCH(Working_Data!F9492,customers!A:A,0))</f>
        <v>Christopher Martinez</v>
      </c>
      <c r="V9492" t="str">
        <f>INDEX(customers!C:C,MATCH(Working_Data!F9492,customers!A:A,0))</f>
        <v>Consumer</v>
      </c>
    </row>
    <row r="9493" spans="1:22" x14ac:dyDescent="0.25">
      <c r="A9493" t="s">
        <v>6930</v>
      </c>
      <c r="B9493" s="5">
        <v>42738</v>
      </c>
      <c r="C9493" s="1" t="str">
        <f t="shared" si="148"/>
        <v>2017-01</v>
      </c>
      <c r="D9493" s="5">
        <v>42742</v>
      </c>
      <c r="E9493" t="s">
        <v>7203</v>
      </c>
      <c r="F9493" t="s">
        <v>406</v>
      </c>
      <c r="G9493" t="str" cm="1">
        <f t="array" ref="G9493">TEXT(MIN(IF(($F$2:$F$9995=F9493)*($B$2:$B$9995&lt;&gt;""), $B$2:$B$9995)), "aaaa-mm")</f>
        <v>2015-03</v>
      </c>
      <c r="H9493" t="s">
        <v>8482</v>
      </c>
      <c r="I9493">
        <v>912</v>
      </c>
      <c r="J9493">
        <v>3</v>
      </c>
      <c r="K9493">
        <v>0</v>
      </c>
      <c r="L9493">
        <v>31008</v>
      </c>
      <c r="M9493" t="str">
        <f>INDEX(product!B:B,MATCH(Working_Data!H9493,product!A:A,0))</f>
        <v>Office Supplies</v>
      </c>
      <c r="N9493" t="str">
        <f>INDEX(product!C:C, MATCH(Working_Data!H9493, product!A:A, 0))</f>
        <v>Art</v>
      </c>
      <c r="O9493" t="str">
        <f>INDEX(product!D:D, MATCH(Working_Data!H9493,product!A:A,0))</f>
        <v>Manco Dry-Lighter Erasable Highlighter</v>
      </c>
      <c r="P9493" t="str">
        <f>INDEX(location!B:B, MATCH(Working_Data!A9493,location!A:A,0))</f>
        <v>United States</v>
      </c>
      <c r="Q9493" t="str">
        <f>INDEX(location!C:C,MATCH(Working_Data!A9493,location!A:A,0))</f>
        <v>San Francisco</v>
      </c>
      <c r="R9493" t="str">
        <f>INDEX(location!D:D,MATCH(Working_Data!A9493,location!A:A,0))</f>
        <v>California</v>
      </c>
      <c r="S9493">
        <f>INDEX(location!E:E, MATCH(Working_Data!A9493,location!A:A,0))</f>
        <v>94110</v>
      </c>
      <c r="T9493" t="str">
        <f>INDEX(location!F:F, MATCH(Working_Data!A9493,location!A:A,0))</f>
        <v>West</v>
      </c>
      <c r="U9493" t="str">
        <f>INDEX(customers!B:B, MATCH(Working_Data!F9493,customers!A:A,0))</f>
        <v>Christopher Martinez</v>
      </c>
      <c r="V9493" t="str">
        <f>INDEX(customers!C:C,MATCH(Working_Data!F9493,customers!A:A,0))</f>
        <v>Consumer</v>
      </c>
    </row>
    <row r="9494" spans="1:22" x14ac:dyDescent="0.25">
      <c r="A9494" t="s">
        <v>6931</v>
      </c>
      <c r="B9494" s="5">
        <v>43046</v>
      </c>
      <c r="C9494" s="1" t="str">
        <f t="shared" si="148"/>
        <v>2017-11</v>
      </c>
      <c r="D9494" s="5">
        <v>43046</v>
      </c>
      <c r="E9494" t="s">
        <v>7528</v>
      </c>
      <c r="F9494" t="s">
        <v>1376</v>
      </c>
      <c r="G9494" t="str" cm="1">
        <f t="array" ref="G9494">TEXT(MIN(IF(($F$2:$F$9995=F9494)*($B$2:$B$9995&lt;&gt;""), $B$2:$B$9995)), "aaaa-mm")</f>
        <v>2014-12</v>
      </c>
      <c r="H9494" t="s">
        <v>7216</v>
      </c>
      <c r="I9494">
        <v>3816</v>
      </c>
      <c r="J9494">
        <v>9</v>
      </c>
      <c r="K9494">
        <v>0</v>
      </c>
      <c r="L9494">
        <v>1908</v>
      </c>
      <c r="M9494" t="str">
        <f>INDEX(product!B:B,MATCH(Working_Data!H9494,product!A:A,0))</f>
        <v>Office Supplies</v>
      </c>
      <c r="N9494" t="str">
        <f>INDEX(product!C:C, MATCH(Working_Data!H9494, product!A:A, 0))</f>
        <v>Binders</v>
      </c>
      <c r="O9494" t="str">
        <f>INDEX(product!D:D, MATCH(Working_Data!H9494,product!A:A,0))</f>
        <v>Storex DuraTech Recycled Plastic Frosted Binders</v>
      </c>
      <c r="P9494" t="str">
        <f>INDEX(location!B:B, MATCH(Working_Data!A9494,location!A:A,0))</f>
        <v>United States</v>
      </c>
      <c r="Q9494" t="str">
        <f>INDEX(location!C:C,MATCH(Working_Data!A9494,location!A:A,0))</f>
        <v>Oklahoma City</v>
      </c>
      <c r="R9494" t="str">
        <f>INDEX(location!D:D,MATCH(Working_Data!A9494,location!A:A,0))</f>
        <v>Oklahoma</v>
      </c>
      <c r="S9494">
        <f>INDEX(location!E:E, MATCH(Working_Data!A9494,location!A:A,0))</f>
        <v>73120</v>
      </c>
      <c r="T9494" t="str">
        <f>INDEX(location!F:F, MATCH(Working_Data!A9494,location!A:A,0))</f>
        <v>Central</v>
      </c>
      <c r="U9494" t="str">
        <f>INDEX(customers!B:B, MATCH(Working_Data!F9494,customers!A:A,0))</f>
        <v>Erin Creighton</v>
      </c>
      <c r="V9494" t="str">
        <f>INDEX(customers!C:C,MATCH(Working_Data!F9494,customers!A:A,0))</f>
        <v>Consumer</v>
      </c>
    </row>
    <row r="9495" spans="1:22" x14ac:dyDescent="0.25">
      <c r="A9495" t="s">
        <v>6932</v>
      </c>
      <c r="B9495" s="5">
        <v>42372</v>
      </c>
      <c r="C9495" s="1" t="str">
        <f t="shared" si="148"/>
        <v>2016-01</v>
      </c>
      <c r="D9495" s="5">
        <v>42377</v>
      </c>
      <c r="E9495" t="s">
        <v>7203</v>
      </c>
      <c r="F9495" t="s">
        <v>1276</v>
      </c>
      <c r="G9495" t="str" cm="1">
        <f t="array" ref="G9495">TEXT(MIN(IF(($F$2:$F$9995=F9495)*($B$2:$B$9995&lt;&gt;""), $B$2:$B$9995)), "aaaa-mm")</f>
        <v>2016-01</v>
      </c>
      <c r="H9495" t="s">
        <v>7545</v>
      </c>
      <c r="I9495">
        <v>159285</v>
      </c>
      <c r="J9495">
        <v>7</v>
      </c>
      <c r="K9495">
        <v>0</v>
      </c>
      <c r="L9495">
        <v>350427</v>
      </c>
      <c r="M9495" t="str">
        <f>INDEX(product!B:B,MATCH(Working_Data!H9495,product!A:A,0))</f>
        <v>Furniture</v>
      </c>
      <c r="N9495" t="str">
        <f>INDEX(product!C:C, MATCH(Working_Data!H9495, product!A:A, 0))</f>
        <v>Tables</v>
      </c>
      <c r="O9495" t="str">
        <f>INDEX(product!D:D, MATCH(Working_Data!H9495,product!A:A,0))</f>
        <v>Hon Practical Foundations 30 x 60 Training Table, Light Gray/Charcoal</v>
      </c>
      <c r="P9495" t="str">
        <f>INDEX(location!B:B, MATCH(Working_Data!A9495,location!A:A,0))</f>
        <v>United States</v>
      </c>
      <c r="Q9495" t="str">
        <f>INDEX(location!C:C,MATCH(Working_Data!A9495,location!A:A,0))</f>
        <v>Broken Arrow</v>
      </c>
      <c r="R9495" t="str">
        <f>INDEX(location!D:D,MATCH(Working_Data!A9495,location!A:A,0))</f>
        <v>Oklahoma</v>
      </c>
      <c r="S9495">
        <f>INDEX(location!E:E, MATCH(Working_Data!A9495,location!A:A,0))</f>
        <v>74012</v>
      </c>
      <c r="T9495" t="str">
        <f>INDEX(location!F:F, MATCH(Working_Data!A9495,location!A:A,0))</f>
        <v>Central</v>
      </c>
      <c r="U9495" t="str">
        <f>INDEX(customers!B:B, MATCH(Working_Data!F9495,customers!A:A,0))</f>
        <v>Bill Overfelt</v>
      </c>
      <c r="V9495" t="str">
        <f>INDEX(customers!C:C,MATCH(Working_Data!F9495,customers!A:A,0))</f>
        <v>Corporate</v>
      </c>
    </row>
    <row r="9496" spans="1:22" x14ac:dyDescent="0.25">
      <c r="A9496" t="s">
        <v>6932</v>
      </c>
      <c r="B9496" s="5">
        <v>42372</v>
      </c>
      <c r="C9496" s="1" t="str">
        <f t="shared" si="148"/>
        <v>2016-01</v>
      </c>
      <c r="D9496" s="5">
        <v>42377</v>
      </c>
      <c r="E9496" t="s">
        <v>7203</v>
      </c>
      <c r="F9496" t="s">
        <v>1276</v>
      </c>
      <c r="G9496" t="str" cm="1">
        <f t="array" ref="G9496">TEXT(MIN(IF(($F$2:$F$9995=F9496)*($B$2:$B$9995&lt;&gt;""), $B$2:$B$9995)), "aaaa-mm")</f>
        <v>2016-01</v>
      </c>
      <c r="H9496" t="s">
        <v>8193</v>
      </c>
      <c r="I9496">
        <v>1188</v>
      </c>
      <c r="J9496">
        <v>2</v>
      </c>
      <c r="K9496">
        <v>0</v>
      </c>
      <c r="L9496">
        <v>5346</v>
      </c>
      <c r="M9496" t="str">
        <f>INDEX(product!B:B,MATCH(Working_Data!H9496,product!A:A,0))</f>
        <v>Office Supplies</v>
      </c>
      <c r="N9496" t="str">
        <f>INDEX(product!C:C, MATCH(Working_Data!H9496, product!A:A, 0))</f>
        <v>Binders</v>
      </c>
      <c r="O9496" t="str">
        <f>INDEX(product!D:D, MATCH(Working_Data!H9496,product!A:A,0))</f>
        <v>Storex Dura Pro Binders</v>
      </c>
      <c r="P9496" t="str">
        <f>INDEX(location!B:B, MATCH(Working_Data!A9496,location!A:A,0))</f>
        <v>United States</v>
      </c>
      <c r="Q9496" t="str">
        <f>INDEX(location!C:C,MATCH(Working_Data!A9496,location!A:A,0))</f>
        <v>Broken Arrow</v>
      </c>
      <c r="R9496" t="str">
        <f>INDEX(location!D:D,MATCH(Working_Data!A9496,location!A:A,0))</f>
        <v>Oklahoma</v>
      </c>
      <c r="S9496">
        <f>INDEX(location!E:E, MATCH(Working_Data!A9496,location!A:A,0))</f>
        <v>74012</v>
      </c>
      <c r="T9496" t="str">
        <f>INDEX(location!F:F, MATCH(Working_Data!A9496,location!A:A,0))</f>
        <v>Central</v>
      </c>
      <c r="U9496" t="str">
        <f>INDEX(customers!B:B, MATCH(Working_Data!F9496,customers!A:A,0))</f>
        <v>Bill Overfelt</v>
      </c>
      <c r="V9496" t="str">
        <f>INDEX(customers!C:C,MATCH(Working_Data!F9496,customers!A:A,0))</f>
        <v>Corporate</v>
      </c>
    </row>
    <row r="9497" spans="1:22" x14ac:dyDescent="0.25">
      <c r="A9497" t="s">
        <v>6933</v>
      </c>
      <c r="B9497" s="5">
        <v>42502</v>
      </c>
      <c r="C9497" s="1" t="str">
        <f t="shared" si="148"/>
        <v>2016-05</v>
      </c>
      <c r="D9497" s="5">
        <v>42506</v>
      </c>
      <c r="E9497" t="s">
        <v>7203</v>
      </c>
      <c r="F9497" t="s">
        <v>1442</v>
      </c>
      <c r="G9497" t="str" cm="1">
        <f t="array" ref="G9497">TEXT(MIN(IF(($F$2:$F$9995=F9497)*($B$2:$B$9995&lt;&gt;""), $B$2:$B$9995)), "aaaa-mm")</f>
        <v>2014-03</v>
      </c>
      <c r="H9497" t="s">
        <v>9027</v>
      </c>
      <c r="I9497">
        <v>1200</v>
      </c>
      <c r="J9497">
        <v>6</v>
      </c>
      <c r="K9497">
        <v>0</v>
      </c>
      <c r="L9497">
        <v>468</v>
      </c>
      <c r="M9497" t="str">
        <f>INDEX(product!B:B,MATCH(Working_Data!H9497,product!A:A,0))</f>
        <v>Technology</v>
      </c>
      <c r="N9497" t="str">
        <f>INDEX(product!C:C, MATCH(Working_Data!H9497, product!A:A, 0))</f>
        <v>Accessories</v>
      </c>
      <c r="O9497" t="str">
        <f>INDEX(product!D:D, MATCH(Working_Data!H9497,product!A:A,0))</f>
        <v>Memorex Mini Travel Drive 32 GB USB 2.0 Flash Drive</v>
      </c>
      <c r="P9497" t="str">
        <f>INDEX(location!B:B, MATCH(Working_Data!A9497,location!A:A,0))</f>
        <v>United States</v>
      </c>
      <c r="Q9497" t="str">
        <f>INDEX(location!C:C,MATCH(Working_Data!A9497,location!A:A,0))</f>
        <v>Mission Viejo</v>
      </c>
      <c r="R9497" t="str">
        <f>INDEX(location!D:D,MATCH(Working_Data!A9497,location!A:A,0))</f>
        <v>California</v>
      </c>
      <c r="S9497">
        <f>INDEX(location!E:E, MATCH(Working_Data!A9497,location!A:A,0))</f>
        <v>92691</v>
      </c>
      <c r="T9497" t="str">
        <f>INDEX(location!F:F, MATCH(Working_Data!A9497,location!A:A,0))</f>
        <v>West</v>
      </c>
      <c r="U9497" t="str">
        <f>INDEX(customers!B:B, MATCH(Working_Data!F9497,customers!A:A,0))</f>
        <v>Vivian Mathis</v>
      </c>
      <c r="V9497" t="str">
        <f>INDEX(customers!C:C,MATCH(Working_Data!F9497,customers!A:A,0))</f>
        <v>Consumer</v>
      </c>
    </row>
    <row r="9498" spans="1:22" x14ac:dyDescent="0.25">
      <c r="A9498" t="s">
        <v>6933</v>
      </c>
      <c r="B9498" s="5">
        <v>42502</v>
      </c>
      <c r="C9498" s="1" t="str">
        <f t="shared" si="148"/>
        <v>2016-05</v>
      </c>
      <c r="D9498" s="5">
        <v>42506</v>
      </c>
      <c r="E9498" t="s">
        <v>7203</v>
      </c>
      <c r="F9498" t="s">
        <v>1442</v>
      </c>
      <c r="G9498" t="str" cm="1">
        <f t="array" ref="G9498">TEXT(MIN(IF(($F$2:$F$9995=F9498)*($B$2:$B$9995&lt;&gt;""), $B$2:$B$9995)), "aaaa-mm")</f>
        <v>2014-03</v>
      </c>
      <c r="H9498" t="s">
        <v>8498</v>
      </c>
      <c r="I9498">
        <v>867</v>
      </c>
      <c r="J9498">
        <v>1</v>
      </c>
      <c r="K9498">
        <v>0</v>
      </c>
      <c r="L9498">
        <v>23409</v>
      </c>
      <c r="M9498" t="str">
        <f>INDEX(product!B:B,MATCH(Working_Data!H9498,product!A:A,0))</f>
        <v>Office Supplies</v>
      </c>
      <c r="N9498" t="str">
        <f>INDEX(product!C:C, MATCH(Working_Data!H9498, product!A:A, 0))</f>
        <v>Appliances</v>
      </c>
      <c r="O9498" t="str">
        <f>INDEX(product!D:D, MATCH(Working_Data!H9498,product!A:A,0))</f>
        <v>Staple holder</v>
      </c>
      <c r="P9498" t="str">
        <f>INDEX(location!B:B, MATCH(Working_Data!A9498,location!A:A,0))</f>
        <v>United States</v>
      </c>
      <c r="Q9498" t="str">
        <f>INDEX(location!C:C,MATCH(Working_Data!A9498,location!A:A,0))</f>
        <v>Mission Viejo</v>
      </c>
      <c r="R9498" t="str">
        <f>INDEX(location!D:D,MATCH(Working_Data!A9498,location!A:A,0))</f>
        <v>California</v>
      </c>
      <c r="S9498">
        <f>INDEX(location!E:E, MATCH(Working_Data!A9498,location!A:A,0))</f>
        <v>92691</v>
      </c>
      <c r="T9498" t="str">
        <f>INDEX(location!F:F, MATCH(Working_Data!A9498,location!A:A,0))</f>
        <v>West</v>
      </c>
      <c r="U9498" t="str">
        <f>INDEX(customers!B:B, MATCH(Working_Data!F9498,customers!A:A,0))</f>
        <v>Vivian Mathis</v>
      </c>
      <c r="V9498" t="str">
        <f>INDEX(customers!C:C,MATCH(Working_Data!F9498,customers!A:A,0))</f>
        <v>Consumer</v>
      </c>
    </row>
    <row r="9499" spans="1:22" x14ac:dyDescent="0.25">
      <c r="A9499" t="s">
        <v>6934</v>
      </c>
      <c r="B9499" s="5">
        <v>43044</v>
      </c>
      <c r="C9499" s="1" t="str">
        <f t="shared" si="148"/>
        <v>2017-11</v>
      </c>
      <c r="D9499" s="5">
        <v>43046</v>
      </c>
      <c r="E9499" t="s">
        <v>7235</v>
      </c>
      <c r="F9499" t="s">
        <v>294</v>
      </c>
      <c r="G9499" t="str" cm="1">
        <f t="array" ref="G9499">TEXT(MIN(IF(($F$2:$F$9995=F9499)*($B$2:$B$9995&lt;&gt;""), $B$2:$B$9995)), "aaaa-mm")</f>
        <v>2015-09</v>
      </c>
      <c r="H9499" t="s">
        <v>7451</v>
      </c>
      <c r="I9499">
        <v>441</v>
      </c>
      <c r="J9499">
        <v>1</v>
      </c>
      <c r="K9499">
        <v>0</v>
      </c>
      <c r="L9499">
        <v>20286</v>
      </c>
      <c r="M9499" t="str">
        <f>INDEX(product!B:B,MATCH(Working_Data!H9499,product!A:A,0))</f>
        <v>Office Supplies</v>
      </c>
      <c r="N9499" t="str">
        <f>INDEX(product!C:C, MATCH(Working_Data!H9499, product!A:A, 0))</f>
        <v>Paper</v>
      </c>
      <c r="O9499" t="str">
        <f>INDEX(product!D:D, MATCH(Working_Data!H9499,product!A:A,0))</f>
        <v>Ampad Gold Fibre Wirebound Steno Books, 6" x 9", Gregg Ruled</v>
      </c>
      <c r="P9499" t="str">
        <f>INDEX(location!B:B, MATCH(Working_Data!A9499,location!A:A,0))</f>
        <v>United States</v>
      </c>
      <c r="Q9499" t="str">
        <f>INDEX(location!C:C,MATCH(Working_Data!A9499,location!A:A,0))</f>
        <v>Greenwood</v>
      </c>
      <c r="R9499" t="str">
        <f>INDEX(location!D:D,MATCH(Working_Data!A9499,location!A:A,0))</f>
        <v>Indiana</v>
      </c>
      <c r="S9499">
        <f>INDEX(location!E:E, MATCH(Working_Data!A9499,location!A:A,0))</f>
        <v>46142</v>
      </c>
      <c r="T9499" t="str">
        <f>INDEX(location!F:F, MATCH(Working_Data!A9499,location!A:A,0))</f>
        <v>Central</v>
      </c>
      <c r="U9499" t="str">
        <f>INDEX(customers!B:B, MATCH(Working_Data!F9499,customers!A:A,0))</f>
        <v>Adam Bellavance</v>
      </c>
      <c r="V9499" t="str">
        <f>INDEX(customers!C:C,MATCH(Working_Data!F9499,customers!A:A,0))</f>
        <v>Home Office</v>
      </c>
    </row>
    <row r="9500" spans="1:22" x14ac:dyDescent="0.25">
      <c r="A9500" t="s">
        <v>6934</v>
      </c>
      <c r="B9500" s="5">
        <v>43044</v>
      </c>
      <c r="C9500" s="1" t="str">
        <f t="shared" si="148"/>
        <v>2017-11</v>
      </c>
      <c r="D9500" s="5">
        <v>43046</v>
      </c>
      <c r="E9500" t="s">
        <v>7235</v>
      </c>
      <c r="F9500" t="s">
        <v>294</v>
      </c>
      <c r="G9500" t="str" cm="1">
        <f t="array" ref="G9500">TEXT(MIN(IF(($F$2:$F$9995=F9500)*($B$2:$B$9995&lt;&gt;""), $B$2:$B$9995)), "aaaa-mm")</f>
        <v>2015-09</v>
      </c>
      <c r="H9500" t="s">
        <v>8857</v>
      </c>
      <c r="I9500">
        <v>16794</v>
      </c>
      <c r="J9500">
        <v>3</v>
      </c>
      <c r="K9500">
        <v>0</v>
      </c>
      <c r="L9500">
        <v>822906</v>
      </c>
      <c r="M9500" t="str">
        <f>INDEX(product!B:B,MATCH(Working_Data!H9500,product!A:A,0))</f>
        <v>Office Supplies</v>
      </c>
      <c r="N9500" t="str">
        <f>INDEX(product!C:C, MATCH(Working_Data!H9500, product!A:A, 0))</f>
        <v>Paper</v>
      </c>
      <c r="O9500" t="str">
        <f>INDEX(product!D:D, MATCH(Working_Data!H9500,product!A:A,0))</f>
        <v>Easy-staple paper</v>
      </c>
      <c r="P9500" t="str">
        <f>INDEX(location!B:B, MATCH(Working_Data!A9500,location!A:A,0))</f>
        <v>United States</v>
      </c>
      <c r="Q9500" t="str">
        <f>INDEX(location!C:C,MATCH(Working_Data!A9500,location!A:A,0))</f>
        <v>Greenwood</v>
      </c>
      <c r="R9500" t="str">
        <f>INDEX(location!D:D,MATCH(Working_Data!A9500,location!A:A,0))</f>
        <v>Indiana</v>
      </c>
      <c r="S9500">
        <f>INDEX(location!E:E, MATCH(Working_Data!A9500,location!A:A,0))</f>
        <v>46142</v>
      </c>
      <c r="T9500" t="str">
        <f>INDEX(location!F:F, MATCH(Working_Data!A9500,location!A:A,0))</f>
        <v>Central</v>
      </c>
      <c r="U9500" t="str">
        <f>INDEX(customers!B:B, MATCH(Working_Data!F9500,customers!A:A,0))</f>
        <v>Adam Bellavance</v>
      </c>
      <c r="V9500" t="str">
        <f>INDEX(customers!C:C,MATCH(Working_Data!F9500,customers!A:A,0))</f>
        <v>Home Office</v>
      </c>
    </row>
    <row r="9501" spans="1:22" x14ac:dyDescent="0.25">
      <c r="A9501" t="s">
        <v>6934</v>
      </c>
      <c r="B9501" s="5">
        <v>43044</v>
      </c>
      <c r="C9501" s="1" t="str">
        <f t="shared" si="148"/>
        <v>2017-11</v>
      </c>
      <c r="D9501" s="5">
        <v>43046</v>
      </c>
      <c r="E9501" t="s">
        <v>7235</v>
      </c>
      <c r="F9501" t="s">
        <v>294</v>
      </c>
      <c r="G9501" t="str" cm="1">
        <f t="array" ref="G9501">TEXT(MIN(IF(($F$2:$F$9995=F9501)*($B$2:$B$9995&lt;&gt;""), $B$2:$B$9995)), "aaaa-mm")</f>
        <v>2015-09</v>
      </c>
      <c r="H9501" t="s">
        <v>8190</v>
      </c>
      <c r="I9501">
        <v>678</v>
      </c>
      <c r="J9501">
        <v>10</v>
      </c>
      <c r="K9501">
        <v>0</v>
      </c>
      <c r="L9501">
        <v>31188</v>
      </c>
      <c r="M9501" t="str">
        <f>INDEX(product!B:B,MATCH(Working_Data!H9501,product!A:A,0))</f>
        <v>Office Supplies</v>
      </c>
      <c r="N9501" t="str">
        <f>INDEX(product!C:C, MATCH(Working_Data!H9501, product!A:A, 0))</f>
        <v>Paper</v>
      </c>
      <c r="O9501" t="str">
        <f>INDEX(product!D:D, MATCH(Working_Data!H9501,product!A:A,0))</f>
        <v>Strathmore Photo Mount Cards</v>
      </c>
      <c r="P9501" t="str">
        <f>INDEX(location!B:B, MATCH(Working_Data!A9501,location!A:A,0))</f>
        <v>United States</v>
      </c>
      <c r="Q9501" t="str">
        <f>INDEX(location!C:C,MATCH(Working_Data!A9501,location!A:A,0))</f>
        <v>Greenwood</v>
      </c>
      <c r="R9501" t="str">
        <f>INDEX(location!D:D,MATCH(Working_Data!A9501,location!A:A,0))</f>
        <v>Indiana</v>
      </c>
      <c r="S9501">
        <f>INDEX(location!E:E, MATCH(Working_Data!A9501,location!A:A,0))</f>
        <v>46142</v>
      </c>
      <c r="T9501" t="str">
        <f>INDEX(location!F:F, MATCH(Working_Data!A9501,location!A:A,0))</f>
        <v>Central</v>
      </c>
      <c r="U9501" t="str">
        <f>INDEX(customers!B:B, MATCH(Working_Data!F9501,customers!A:A,0))</f>
        <v>Adam Bellavance</v>
      </c>
      <c r="V9501" t="str">
        <f>INDEX(customers!C:C,MATCH(Working_Data!F9501,customers!A:A,0))</f>
        <v>Home Office</v>
      </c>
    </row>
    <row r="9502" spans="1:22" x14ac:dyDescent="0.25">
      <c r="A9502" t="s">
        <v>6935</v>
      </c>
      <c r="B9502" s="5">
        <v>42516</v>
      </c>
      <c r="C9502" s="1" t="str">
        <f t="shared" si="148"/>
        <v>2016-05</v>
      </c>
      <c r="D9502" s="5">
        <v>42520</v>
      </c>
      <c r="E9502" t="s">
        <v>7203</v>
      </c>
      <c r="F9502" t="s">
        <v>1270</v>
      </c>
      <c r="G9502" t="str" cm="1">
        <f t="array" ref="G9502">TEXT(MIN(IF(($F$2:$F$9995=F9502)*($B$2:$B$9995&lt;&gt;""), $B$2:$B$9995)), "aaaa-mm")</f>
        <v>2016-05</v>
      </c>
      <c r="H9502" t="s">
        <v>8307</v>
      </c>
      <c r="I9502">
        <v>2694</v>
      </c>
      <c r="J9502">
        <v>3</v>
      </c>
      <c r="K9502">
        <v>0</v>
      </c>
      <c r="L9502">
        <v>113148</v>
      </c>
      <c r="M9502" t="str">
        <f>INDEX(product!B:B,MATCH(Working_Data!H9502,product!A:A,0))</f>
        <v>Furniture</v>
      </c>
      <c r="N9502" t="str">
        <f>INDEX(product!C:C, MATCH(Working_Data!H9502, product!A:A, 0))</f>
        <v>Furnishings</v>
      </c>
      <c r="O9502" t="str">
        <f>INDEX(product!D:D, MATCH(Working_Data!H9502,product!A:A,0))</f>
        <v>Nu-Dell Float Frame 11 x 14 1/2</v>
      </c>
      <c r="P9502" t="str">
        <f>INDEX(location!B:B, MATCH(Working_Data!A9502,location!A:A,0))</f>
        <v>United States</v>
      </c>
      <c r="Q9502" t="str">
        <f>INDEX(location!C:C,MATCH(Working_Data!A9502,location!A:A,0))</f>
        <v>Milwaukee</v>
      </c>
      <c r="R9502" t="str">
        <f>INDEX(location!D:D,MATCH(Working_Data!A9502,location!A:A,0))</f>
        <v>Wisconsin</v>
      </c>
      <c r="S9502">
        <f>INDEX(location!E:E, MATCH(Working_Data!A9502,location!A:A,0))</f>
        <v>53209</v>
      </c>
      <c r="T9502" t="str">
        <f>INDEX(location!F:F, MATCH(Working_Data!A9502,location!A:A,0))</f>
        <v>Central</v>
      </c>
      <c r="U9502" t="str">
        <f>INDEX(customers!B:B, MATCH(Working_Data!F9502,customers!A:A,0))</f>
        <v>Chris McAfee</v>
      </c>
      <c r="V9502" t="str">
        <f>INDEX(customers!C:C,MATCH(Working_Data!F9502,customers!A:A,0))</f>
        <v>Consumer</v>
      </c>
    </row>
    <row r="9503" spans="1:22" x14ac:dyDescent="0.25">
      <c r="A9503" t="s">
        <v>6936</v>
      </c>
      <c r="B9503" s="5">
        <v>42328</v>
      </c>
      <c r="C9503" s="1" t="str">
        <f t="shared" si="148"/>
        <v>2015-11</v>
      </c>
      <c r="D9503" s="5">
        <v>42332</v>
      </c>
      <c r="E9503" t="s">
        <v>7203</v>
      </c>
      <c r="F9503" t="s">
        <v>1222</v>
      </c>
      <c r="G9503" t="str" cm="1">
        <f t="array" ref="G9503">TEXT(MIN(IF(($F$2:$F$9995=F9503)*($B$2:$B$9995&lt;&gt;""), $B$2:$B$9995)), "aaaa-mm")</f>
        <v>2014-09</v>
      </c>
      <c r="H9503" t="s">
        <v>8648</v>
      </c>
      <c r="I9503">
        <v>3204</v>
      </c>
      <c r="J9503">
        <v>3</v>
      </c>
      <c r="K9503">
        <v>0</v>
      </c>
      <c r="L9503">
        <v>801</v>
      </c>
      <c r="M9503" t="str">
        <f>INDEX(product!B:B,MATCH(Working_Data!H9503,product!A:A,0))</f>
        <v>Furniture</v>
      </c>
      <c r="N9503" t="str">
        <f>INDEX(product!C:C, MATCH(Working_Data!H9503, product!A:A, 0))</f>
        <v>Furnishings</v>
      </c>
      <c r="O9503" t="str">
        <f>INDEX(product!D:D, MATCH(Working_Data!H9503,product!A:A,0))</f>
        <v>Dana Swing-Arm Lamps</v>
      </c>
      <c r="P9503" t="str">
        <f>INDEX(location!B:B, MATCH(Working_Data!A9503,location!A:A,0))</f>
        <v>United States</v>
      </c>
      <c r="Q9503" t="str">
        <f>INDEX(location!C:C,MATCH(Working_Data!A9503,location!A:A,0))</f>
        <v>San Francisco</v>
      </c>
      <c r="R9503" t="str">
        <f>INDEX(location!D:D,MATCH(Working_Data!A9503,location!A:A,0))</f>
        <v>California</v>
      </c>
      <c r="S9503">
        <f>INDEX(location!E:E, MATCH(Working_Data!A9503,location!A:A,0))</f>
        <v>94109</v>
      </c>
      <c r="T9503" t="str">
        <f>INDEX(location!F:F, MATCH(Working_Data!A9503,location!A:A,0))</f>
        <v>West</v>
      </c>
      <c r="U9503" t="str">
        <f>INDEX(customers!B:B, MATCH(Working_Data!F9503,customers!A:A,0))</f>
        <v>Kelly Williams</v>
      </c>
      <c r="V9503" t="str">
        <f>INDEX(customers!C:C,MATCH(Working_Data!F9503,customers!A:A,0))</f>
        <v>Consumer</v>
      </c>
    </row>
    <row r="9504" spans="1:22" x14ac:dyDescent="0.25">
      <c r="A9504" t="s">
        <v>6937</v>
      </c>
      <c r="B9504" s="5">
        <v>42482</v>
      </c>
      <c r="C9504" s="1" t="str">
        <f t="shared" si="148"/>
        <v>2016-04</v>
      </c>
      <c r="D9504" s="5">
        <v>42489</v>
      </c>
      <c r="E9504" t="s">
        <v>7203</v>
      </c>
      <c r="F9504" t="s">
        <v>930</v>
      </c>
      <c r="G9504" t="str" cm="1">
        <f t="array" ref="G9504">TEXT(MIN(IF(($F$2:$F$9995=F9504)*($B$2:$B$9995&lt;&gt;""), $B$2:$B$9995)), "aaaa-mm")</f>
        <v>2014-01</v>
      </c>
      <c r="H9504" t="s">
        <v>8945</v>
      </c>
      <c r="I9504">
        <v>3213</v>
      </c>
      <c r="J9504">
        <v>9</v>
      </c>
      <c r="K9504">
        <v>0</v>
      </c>
      <c r="L9504">
        <v>83538</v>
      </c>
      <c r="M9504" t="str">
        <f>INDEX(product!B:B,MATCH(Working_Data!H9504,product!A:A,0))</f>
        <v>Office Supplies</v>
      </c>
      <c r="N9504" t="str">
        <f>INDEX(product!C:C, MATCH(Working_Data!H9504, product!A:A, 0))</f>
        <v>Art</v>
      </c>
      <c r="O9504" t="str">
        <f>INDEX(product!D:D, MATCH(Working_Data!H9504,product!A:A,0))</f>
        <v>Barrel Sharpener</v>
      </c>
      <c r="P9504" t="str">
        <f>INDEX(location!B:B, MATCH(Working_Data!A9504,location!A:A,0))</f>
        <v>United States</v>
      </c>
      <c r="Q9504" t="str">
        <f>INDEX(location!C:C,MATCH(Working_Data!A9504,location!A:A,0))</f>
        <v>Rome</v>
      </c>
      <c r="R9504" t="str">
        <f>INDEX(location!D:D,MATCH(Working_Data!A9504,location!A:A,0))</f>
        <v>New York</v>
      </c>
      <c r="S9504">
        <f>INDEX(location!E:E, MATCH(Working_Data!A9504,location!A:A,0))</f>
        <v>13440</v>
      </c>
      <c r="T9504" t="str">
        <f>INDEX(location!F:F, MATCH(Working_Data!A9504,location!A:A,0))</f>
        <v>East</v>
      </c>
      <c r="U9504" t="str">
        <f>INDEX(customers!B:B, MATCH(Working_Data!F9504,customers!A:A,0))</f>
        <v>Michael Moore</v>
      </c>
      <c r="V9504" t="str">
        <f>INDEX(customers!C:C,MATCH(Working_Data!F9504,customers!A:A,0))</f>
        <v>Consumer</v>
      </c>
    </row>
    <row r="9505" spans="1:22" x14ac:dyDescent="0.25">
      <c r="A9505" t="s">
        <v>6937</v>
      </c>
      <c r="B9505" s="5">
        <v>42482</v>
      </c>
      <c r="C9505" s="1" t="str">
        <f t="shared" si="148"/>
        <v>2016-04</v>
      </c>
      <c r="D9505" s="5">
        <v>42489</v>
      </c>
      <c r="E9505" t="s">
        <v>7203</v>
      </c>
      <c r="F9505" t="s">
        <v>930</v>
      </c>
      <c r="G9505" t="str" cm="1">
        <f t="array" ref="G9505">TEXT(MIN(IF(($F$2:$F$9995=F9505)*($B$2:$B$9995&lt;&gt;""), $B$2:$B$9995)), "aaaa-mm")</f>
        <v>2014-01</v>
      </c>
      <c r="H9505" t="s">
        <v>7852</v>
      </c>
      <c r="I9505">
        <v>288</v>
      </c>
      <c r="J9505">
        <v>1</v>
      </c>
      <c r="K9505">
        <v>0</v>
      </c>
      <c r="L9505">
        <v>8064</v>
      </c>
      <c r="M9505" t="str">
        <f>INDEX(product!B:B,MATCH(Working_Data!H9505,product!A:A,0))</f>
        <v>Office Supplies</v>
      </c>
      <c r="N9505" t="str">
        <f>INDEX(product!C:C, MATCH(Working_Data!H9505, product!A:A, 0))</f>
        <v>Art</v>
      </c>
      <c r="O9505" t="str">
        <f>INDEX(product!D:D, MATCH(Working_Data!H9505,product!A:A,0))</f>
        <v>Newell 32</v>
      </c>
      <c r="P9505" t="str">
        <f>INDEX(location!B:B, MATCH(Working_Data!A9505,location!A:A,0))</f>
        <v>United States</v>
      </c>
      <c r="Q9505" t="str">
        <f>INDEX(location!C:C,MATCH(Working_Data!A9505,location!A:A,0))</f>
        <v>Rome</v>
      </c>
      <c r="R9505" t="str">
        <f>INDEX(location!D:D,MATCH(Working_Data!A9505,location!A:A,0))</f>
        <v>New York</v>
      </c>
      <c r="S9505">
        <f>INDEX(location!E:E, MATCH(Working_Data!A9505,location!A:A,0))</f>
        <v>13440</v>
      </c>
      <c r="T9505" t="str">
        <f>INDEX(location!F:F, MATCH(Working_Data!A9505,location!A:A,0))</f>
        <v>East</v>
      </c>
      <c r="U9505" t="str">
        <f>INDEX(customers!B:B, MATCH(Working_Data!F9505,customers!A:A,0))</f>
        <v>Michael Moore</v>
      </c>
      <c r="V9505" t="str">
        <f>INDEX(customers!C:C,MATCH(Working_Data!F9505,customers!A:A,0))</f>
        <v>Consumer</v>
      </c>
    </row>
    <row r="9506" spans="1:22" x14ac:dyDescent="0.25">
      <c r="A9506" t="s">
        <v>6938</v>
      </c>
      <c r="B9506" s="5">
        <v>42657</v>
      </c>
      <c r="C9506" s="1" t="str">
        <f t="shared" si="148"/>
        <v>2016-10</v>
      </c>
      <c r="D9506" s="5">
        <v>42661</v>
      </c>
      <c r="E9506" t="s">
        <v>7203</v>
      </c>
      <c r="F9506" t="s">
        <v>932</v>
      </c>
      <c r="G9506" t="str" cm="1">
        <f t="array" ref="G9506">TEXT(MIN(IF(($F$2:$F$9995=F9506)*($B$2:$B$9995&lt;&gt;""), $B$2:$B$9995)), "aaaa-mm")</f>
        <v>2014-05</v>
      </c>
      <c r="H9506" t="s">
        <v>9010</v>
      </c>
      <c r="I9506">
        <v>109193</v>
      </c>
      <c r="J9506">
        <v>7</v>
      </c>
      <c r="K9506">
        <v>0</v>
      </c>
      <c r="L9506">
        <v>2729825</v>
      </c>
      <c r="M9506" t="str">
        <f>INDEX(product!B:B,MATCH(Working_Data!H9506,product!A:A,0))</f>
        <v>Technology</v>
      </c>
      <c r="N9506" t="str">
        <f>INDEX(product!C:C, MATCH(Working_Data!H9506, product!A:A, 0))</f>
        <v>Phones</v>
      </c>
      <c r="O9506" t="str">
        <f>INDEX(product!D:D, MATCH(Working_Data!H9506,product!A:A,0))</f>
        <v>Motorola L703CM</v>
      </c>
      <c r="P9506" t="str">
        <f>INDEX(location!B:B, MATCH(Working_Data!A9506,location!A:A,0))</f>
        <v>United States</v>
      </c>
      <c r="Q9506" t="str">
        <f>INDEX(location!C:C,MATCH(Working_Data!A9506,location!A:A,0))</f>
        <v>New York City</v>
      </c>
      <c r="R9506" t="str">
        <f>INDEX(location!D:D,MATCH(Working_Data!A9506,location!A:A,0))</f>
        <v>New York</v>
      </c>
      <c r="S9506">
        <f>INDEX(location!E:E, MATCH(Working_Data!A9506,location!A:A,0))</f>
        <v>10009</v>
      </c>
      <c r="T9506" t="str">
        <f>INDEX(location!F:F, MATCH(Working_Data!A9506,location!A:A,0))</f>
        <v>East</v>
      </c>
      <c r="U9506" t="str">
        <f>INDEX(customers!B:B, MATCH(Working_Data!F9506,customers!A:A,0))</f>
        <v>Pauline Webber</v>
      </c>
      <c r="V9506" t="str">
        <f>INDEX(customers!C:C,MATCH(Working_Data!F9506,customers!A:A,0))</f>
        <v>Corporate</v>
      </c>
    </row>
    <row r="9507" spans="1:22" x14ac:dyDescent="0.25">
      <c r="A9507" t="s">
        <v>6938</v>
      </c>
      <c r="B9507" s="5">
        <v>42657</v>
      </c>
      <c r="C9507" s="1" t="str">
        <f t="shared" si="148"/>
        <v>2016-10</v>
      </c>
      <c r="D9507" s="5">
        <v>42661</v>
      </c>
      <c r="E9507" t="s">
        <v>7203</v>
      </c>
      <c r="F9507" t="s">
        <v>932</v>
      </c>
      <c r="G9507" t="str" cm="1">
        <f t="array" ref="G9507">TEXT(MIN(IF(($F$2:$F$9995=F9507)*($B$2:$B$9995&lt;&gt;""), $B$2:$B$9995)), "aaaa-mm")</f>
        <v>2014-05</v>
      </c>
      <c r="H9507" t="s">
        <v>7516</v>
      </c>
      <c r="I9507">
        <v>11196</v>
      </c>
      <c r="J9507">
        <v>2</v>
      </c>
      <c r="K9507">
        <v>0</v>
      </c>
      <c r="L9507">
        <v>548604</v>
      </c>
      <c r="M9507" t="str">
        <f>INDEX(product!B:B,MATCH(Working_Data!H9507,product!A:A,0))</f>
        <v>Office Supplies</v>
      </c>
      <c r="N9507" t="str">
        <f>INDEX(product!C:C, MATCH(Working_Data!H9507, product!A:A, 0))</f>
        <v>Paper</v>
      </c>
      <c r="O9507" t="str">
        <f>INDEX(product!D:D, MATCH(Working_Data!H9507,product!A:A,0))</f>
        <v>Xerox 1881</v>
      </c>
      <c r="P9507" t="str">
        <f>INDEX(location!B:B, MATCH(Working_Data!A9507,location!A:A,0))</f>
        <v>United States</v>
      </c>
      <c r="Q9507" t="str">
        <f>INDEX(location!C:C,MATCH(Working_Data!A9507,location!A:A,0))</f>
        <v>New York City</v>
      </c>
      <c r="R9507" t="str">
        <f>INDEX(location!D:D,MATCH(Working_Data!A9507,location!A:A,0))</f>
        <v>New York</v>
      </c>
      <c r="S9507">
        <f>INDEX(location!E:E, MATCH(Working_Data!A9507,location!A:A,0))</f>
        <v>10009</v>
      </c>
      <c r="T9507" t="str">
        <f>INDEX(location!F:F, MATCH(Working_Data!A9507,location!A:A,0))</f>
        <v>East</v>
      </c>
      <c r="U9507" t="str">
        <f>INDEX(customers!B:B, MATCH(Working_Data!F9507,customers!A:A,0))</f>
        <v>Pauline Webber</v>
      </c>
      <c r="V9507" t="str">
        <f>INDEX(customers!C:C,MATCH(Working_Data!F9507,customers!A:A,0))</f>
        <v>Corporate</v>
      </c>
    </row>
    <row r="9508" spans="1:22" x14ac:dyDescent="0.25">
      <c r="A9508" t="s">
        <v>6939</v>
      </c>
      <c r="B9508" s="5">
        <v>41734</v>
      </c>
      <c r="C9508" s="1" t="str">
        <f t="shared" si="148"/>
        <v>2014-04</v>
      </c>
      <c r="D9508" s="5">
        <v>41736</v>
      </c>
      <c r="E9508" t="s">
        <v>7199</v>
      </c>
      <c r="F9508" t="s">
        <v>158</v>
      </c>
      <c r="G9508" t="str" cm="1">
        <f t="array" ref="G9508">TEXT(MIN(IF(($F$2:$F$9995=F9508)*($B$2:$B$9995&lt;&gt;""), $B$2:$B$9995)), "aaaa-mm")</f>
        <v>2014-04</v>
      </c>
      <c r="H9508" t="s">
        <v>8021</v>
      </c>
      <c r="I9508">
        <v>267</v>
      </c>
      <c r="J9508">
        <v>2</v>
      </c>
      <c r="K9508">
        <v>0</v>
      </c>
      <c r="L9508">
        <v>7476</v>
      </c>
      <c r="M9508" t="str">
        <f>INDEX(product!B:B,MATCH(Working_Data!H9508,product!A:A,0))</f>
        <v>Office Supplies</v>
      </c>
      <c r="N9508" t="str">
        <f>INDEX(product!C:C, MATCH(Working_Data!H9508, product!A:A, 0))</f>
        <v>Art</v>
      </c>
      <c r="O9508" t="str">
        <f>INDEX(product!D:D, MATCH(Working_Data!H9508,product!A:A,0))</f>
        <v>Stanley Contemporary Battery Pencil Sharpeners</v>
      </c>
      <c r="P9508" t="str">
        <f>INDEX(location!B:B, MATCH(Working_Data!A9508,location!A:A,0))</f>
        <v>United States</v>
      </c>
      <c r="Q9508" t="str">
        <f>INDEX(location!C:C,MATCH(Working_Data!A9508,location!A:A,0))</f>
        <v>Dearborn Heights</v>
      </c>
      <c r="R9508" t="str">
        <f>INDEX(location!D:D,MATCH(Working_Data!A9508,location!A:A,0))</f>
        <v>Michigan</v>
      </c>
      <c r="S9508">
        <f>INDEX(location!E:E, MATCH(Working_Data!A9508,location!A:A,0))</f>
        <v>48127</v>
      </c>
      <c r="T9508" t="str">
        <f>INDEX(location!F:F, MATCH(Working_Data!A9508,location!A:A,0))</f>
        <v>Central</v>
      </c>
      <c r="U9508" t="str">
        <f>INDEX(customers!B:B, MATCH(Working_Data!F9508,customers!A:A,0))</f>
        <v>Ruben Dartt</v>
      </c>
      <c r="V9508" t="str">
        <f>INDEX(customers!C:C,MATCH(Working_Data!F9508,customers!A:A,0))</f>
        <v>Consumer</v>
      </c>
    </row>
    <row r="9509" spans="1:22" x14ac:dyDescent="0.25">
      <c r="A9509" t="s">
        <v>6939</v>
      </c>
      <c r="B9509" s="5">
        <v>41734</v>
      </c>
      <c r="C9509" s="1" t="str">
        <f t="shared" si="148"/>
        <v>2014-04</v>
      </c>
      <c r="D9509" s="5">
        <v>41736</v>
      </c>
      <c r="E9509" t="s">
        <v>7199</v>
      </c>
      <c r="F9509" t="s">
        <v>158</v>
      </c>
      <c r="G9509" t="str" cm="1">
        <f t="array" ref="G9509">TEXT(MIN(IF(($F$2:$F$9995=F9509)*($B$2:$B$9995&lt;&gt;""), $B$2:$B$9995)), "aaaa-mm")</f>
        <v>2014-04</v>
      </c>
      <c r="H9509" t="s">
        <v>8435</v>
      </c>
      <c r="I9509">
        <v>402</v>
      </c>
      <c r="J9509">
        <v>5</v>
      </c>
      <c r="K9509">
        <v>0</v>
      </c>
      <c r="L9509">
        <v>1809</v>
      </c>
      <c r="M9509" t="str">
        <f>INDEX(product!B:B,MATCH(Working_Data!H9509,product!A:A,0))</f>
        <v>Office Supplies</v>
      </c>
      <c r="N9509" t="str">
        <f>INDEX(product!C:C, MATCH(Working_Data!H9509, product!A:A, 0))</f>
        <v>Binders</v>
      </c>
      <c r="O9509" t="str">
        <f>INDEX(product!D:D, MATCH(Working_Data!H9509,product!A:A,0))</f>
        <v>Fellowes Twister Kit, Gray/Clear, 3/pkg</v>
      </c>
      <c r="P9509" t="str">
        <f>INDEX(location!B:B, MATCH(Working_Data!A9509,location!A:A,0))</f>
        <v>United States</v>
      </c>
      <c r="Q9509" t="str">
        <f>INDEX(location!C:C,MATCH(Working_Data!A9509,location!A:A,0))</f>
        <v>Dearborn Heights</v>
      </c>
      <c r="R9509" t="str">
        <f>INDEX(location!D:D,MATCH(Working_Data!A9509,location!A:A,0))</f>
        <v>Michigan</v>
      </c>
      <c r="S9509">
        <f>INDEX(location!E:E, MATCH(Working_Data!A9509,location!A:A,0))</f>
        <v>48127</v>
      </c>
      <c r="T9509" t="str">
        <f>INDEX(location!F:F, MATCH(Working_Data!A9509,location!A:A,0))</f>
        <v>Central</v>
      </c>
      <c r="U9509" t="str">
        <f>INDEX(customers!B:B, MATCH(Working_Data!F9509,customers!A:A,0))</f>
        <v>Ruben Dartt</v>
      </c>
      <c r="V9509" t="str">
        <f>INDEX(customers!C:C,MATCH(Working_Data!F9509,customers!A:A,0))</f>
        <v>Consumer</v>
      </c>
    </row>
    <row r="9510" spans="1:22" x14ac:dyDescent="0.25">
      <c r="A9510" t="s">
        <v>6939</v>
      </c>
      <c r="B9510" s="5">
        <v>41734</v>
      </c>
      <c r="C9510" s="1" t="str">
        <f t="shared" si="148"/>
        <v>2014-04</v>
      </c>
      <c r="D9510" s="5">
        <v>41736</v>
      </c>
      <c r="E9510" t="s">
        <v>7199</v>
      </c>
      <c r="F9510" t="s">
        <v>158</v>
      </c>
      <c r="G9510" t="str" cm="1">
        <f t="array" ref="G9510">TEXT(MIN(IF(($F$2:$F$9995=F9510)*($B$2:$B$9995&lt;&gt;""), $B$2:$B$9995)), "aaaa-mm")</f>
        <v>2014-04</v>
      </c>
      <c r="H9510" t="s">
        <v>7384</v>
      </c>
      <c r="I9510">
        <v>1389</v>
      </c>
      <c r="J9510">
        <v>3</v>
      </c>
      <c r="K9510">
        <v>0</v>
      </c>
      <c r="L9510">
        <v>45837</v>
      </c>
      <c r="M9510" t="str">
        <f>INDEX(product!B:B,MATCH(Working_Data!H9510,product!A:A,0))</f>
        <v>Office Supplies</v>
      </c>
      <c r="N9510" t="str">
        <f>INDEX(product!C:C, MATCH(Working_Data!H9510, product!A:A, 0))</f>
        <v>Art</v>
      </c>
      <c r="O9510" t="str">
        <f>INDEX(product!D:D, MATCH(Working_Data!H9510,product!A:A,0))</f>
        <v>Binney &amp; Smith Crayola Metallic Colored Pencils, 8-Color Set</v>
      </c>
      <c r="P9510" t="str">
        <f>INDEX(location!B:B, MATCH(Working_Data!A9510,location!A:A,0))</f>
        <v>United States</v>
      </c>
      <c r="Q9510" t="str">
        <f>INDEX(location!C:C,MATCH(Working_Data!A9510,location!A:A,0))</f>
        <v>Dearborn Heights</v>
      </c>
      <c r="R9510" t="str">
        <f>INDEX(location!D:D,MATCH(Working_Data!A9510,location!A:A,0))</f>
        <v>Michigan</v>
      </c>
      <c r="S9510">
        <f>INDEX(location!E:E, MATCH(Working_Data!A9510,location!A:A,0))</f>
        <v>48127</v>
      </c>
      <c r="T9510" t="str">
        <f>INDEX(location!F:F, MATCH(Working_Data!A9510,location!A:A,0))</f>
        <v>Central</v>
      </c>
      <c r="U9510" t="str">
        <f>INDEX(customers!B:B, MATCH(Working_Data!F9510,customers!A:A,0))</f>
        <v>Ruben Dartt</v>
      </c>
      <c r="V9510" t="str">
        <f>INDEX(customers!C:C,MATCH(Working_Data!F9510,customers!A:A,0))</f>
        <v>Consumer</v>
      </c>
    </row>
    <row r="9511" spans="1:22" x14ac:dyDescent="0.25">
      <c r="A9511" t="s">
        <v>6939</v>
      </c>
      <c r="B9511" s="5">
        <v>41734</v>
      </c>
      <c r="C9511" s="1" t="str">
        <f t="shared" si="148"/>
        <v>2014-04</v>
      </c>
      <c r="D9511" s="5">
        <v>41736</v>
      </c>
      <c r="E9511" t="s">
        <v>7199</v>
      </c>
      <c r="F9511" t="s">
        <v>158</v>
      </c>
      <c r="G9511" t="str" cm="1">
        <f t="array" ref="G9511">TEXT(MIN(IF(($F$2:$F$9995=F9511)*($B$2:$B$9995&lt;&gt;""), $B$2:$B$9995)), "aaaa-mm")</f>
        <v>2014-04</v>
      </c>
      <c r="H9511" t="s">
        <v>7358</v>
      </c>
      <c r="I9511">
        <v>68982</v>
      </c>
      <c r="J9511">
        <v>6</v>
      </c>
      <c r="K9511">
        <v>0</v>
      </c>
      <c r="L9511">
        <v>206946</v>
      </c>
      <c r="M9511" t="str">
        <f>INDEX(product!B:B,MATCH(Working_Data!H9511,product!A:A,0))</f>
        <v>Office Supplies</v>
      </c>
      <c r="N9511" t="str">
        <f>INDEX(product!C:C, MATCH(Working_Data!H9511, product!A:A, 0))</f>
        <v>Storage</v>
      </c>
      <c r="O9511" t="str">
        <f>INDEX(product!D:D, MATCH(Working_Data!H9511,product!A:A,0))</f>
        <v>Space Solutions HD Industrial Steel Shelving.</v>
      </c>
      <c r="P9511" t="str">
        <f>INDEX(location!B:B, MATCH(Working_Data!A9511,location!A:A,0))</f>
        <v>United States</v>
      </c>
      <c r="Q9511" t="str">
        <f>INDEX(location!C:C,MATCH(Working_Data!A9511,location!A:A,0))</f>
        <v>Dearborn Heights</v>
      </c>
      <c r="R9511" t="str">
        <f>INDEX(location!D:D,MATCH(Working_Data!A9511,location!A:A,0))</f>
        <v>Michigan</v>
      </c>
      <c r="S9511">
        <f>INDEX(location!E:E, MATCH(Working_Data!A9511,location!A:A,0))</f>
        <v>48127</v>
      </c>
      <c r="T9511" t="str">
        <f>INDEX(location!F:F, MATCH(Working_Data!A9511,location!A:A,0))</f>
        <v>Central</v>
      </c>
      <c r="U9511" t="str">
        <f>INDEX(customers!B:B, MATCH(Working_Data!F9511,customers!A:A,0))</f>
        <v>Ruben Dartt</v>
      </c>
      <c r="V9511" t="str">
        <f>INDEX(customers!C:C,MATCH(Working_Data!F9511,customers!A:A,0))</f>
        <v>Consumer</v>
      </c>
    </row>
    <row r="9512" spans="1:22" x14ac:dyDescent="0.25">
      <c r="A9512" t="s">
        <v>6940</v>
      </c>
      <c r="B9512" s="5">
        <v>42588</v>
      </c>
      <c r="C9512" s="1" t="str">
        <f t="shared" si="148"/>
        <v>2016-08</v>
      </c>
      <c r="D9512" s="5">
        <v>42593</v>
      </c>
      <c r="E9512" t="s">
        <v>7203</v>
      </c>
      <c r="F9512" t="s">
        <v>436</v>
      </c>
      <c r="G9512" t="str" cm="1">
        <f t="array" ref="G9512">TEXT(MIN(IF(($F$2:$F$9995=F9512)*($B$2:$B$9995&lt;&gt;""), $B$2:$B$9995)), "aaaa-mm")</f>
        <v>2014-06</v>
      </c>
      <c r="H9512" t="s">
        <v>7521</v>
      </c>
      <c r="I9512">
        <v>3834</v>
      </c>
      <c r="J9512">
        <v>9</v>
      </c>
      <c r="K9512">
        <v>0</v>
      </c>
      <c r="L9512">
        <v>157194</v>
      </c>
      <c r="M9512" t="str">
        <f>INDEX(product!B:B,MATCH(Working_Data!H9512,product!A:A,0))</f>
        <v>Office Supplies</v>
      </c>
      <c r="N9512" t="str">
        <f>INDEX(product!C:C, MATCH(Working_Data!H9512, product!A:A, 0))</f>
        <v>Art</v>
      </c>
      <c r="O9512" t="str">
        <f>INDEX(product!D:D, MATCH(Working_Data!H9512,product!A:A,0))</f>
        <v>Dixon Prang Watercolor Pencils, 10-Color Set with Brush</v>
      </c>
      <c r="P9512" t="str">
        <f>INDEX(location!B:B, MATCH(Working_Data!A9512,location!A:A,0))</f>
        <v>United States</v>
      </c>
      <c r="Q9512" t="str">
        <f>INDEX(location!C:C,MATCH(Working_Data!A9512,location!A:A,0))</f>
        <v>New York City</v>
      </c>
      <c r="R9512" t="str">
        <f>INDEX(location!D:D,MATCH(Working_Data!A9512,location!A:A,0))</f>
        <v>New York</v>
      </c>
      <c r="S9512">
        <f>INDEX(location!E:E, MATCH(Working_Data!A9512,location!A:A,0))</f>
        <v>10024</v>
      </c>
      <c r="T9512" t="str">
        <f>INDEX(location!F:F, MATCH(Working_Data!A9512,location!A:A,0))</f>
        <v>East</v>
      </c>
      <c r="U9512" t="str">
        <f>INDEX(customers!B:B, MATCH(Working_Data!F9512,customers!A:A,0))</f>
        <v>Liz MacKendrick</v>
      </c>
      <c r="V9512" t="str">
        <f>INDEX(customers!C:C,MATCH(Working_Data!F9512,customers!A:A,0))</f>
        <v>Consumer</v>
      </c>
    </row>
    <row r="9513" spans="1:22" x14ac:dyDescent="0.25">
      <c r="A9513" t="s">
        <v>6941</v>
      </c>
      <c r="B9513" s="5">
        <v>41987</v>
      </c>
      <c r="C9513" s="1" t="str">
        <f t="shared" si="148"/>
        <v>2014-12</v>
      </c>
      <c r="D9513" s="5">
        <v>41989</v>
      </c>
      <c r="E9513" t="s">
        <v>7235</v>
      </c>
      <c r="F9513" t="s">
        <v>1382</v>
      </c>
      <c r="G9513" t="str" cm="1">
        <f t="array" ref="G9513">TEXT(MIN(IF(($F$2:$F$9995=F9513)*($B$2:$B$9995&lt;&gt;""), $B$2:$B$9995)), "aaaa-mm")</f>
        <v>2014-12</v>
      </c>
      <c r="H9513" t="s">
        <v>8290</v>
      </c>
      <c r="I9513">
        <v>9264</v>
      </c>
      <c r="J9513">
        <v>3</v>
      </c>
      <c r="K9513">
        <v>8</v>
      </c>
      <c r="L9513">
        <v>-13896</v>
      </c>
      <c r="M9513" t="str">
        <f>INDEX(product!B:B,MATCH(Working_Data!H9513,product!A:A,0))</f>
        <v>Office Supplies</v>
      </c>
      <c r="N9513" t="str">
        <f>INDEX(product!C:C, MATCH(Working_Data!H9513, product!A:A, 0))</f>
        <v>Binders</v>
      </c>
      <c r="O9513" t="str">
        <f>INDEX(product!D:D, MATCH(Working_Data!H9513,product!A:A,0))</f>
        <v>GBC VeloBind Cover Sets</v>
      </c>
      <c r="P9513" t="str">
        <f>INDEX(location!B:B, MATCH(Working_Data!A9513,location!A:A,0))</f>
        <v>United States</v>
      </c>
      <c r="Q9513" t="str">
        <f>INDEX(location!C:C,MATCH(Working_Data!A9513,location!A:A,0))</f>
        <v>Chicago</v>
      </c>
      <c r="R9513" t="str">
        <f>INDEX(location!D:D,MATCH(Working_Data!A9513,location!A:A,0))</f>
        <v>Illinois</v>
      </c>
      <c r="S9513">
        <f>INDEX(location!E:E, MATCH(Working_Data!A9513,location!A:A,0))</f>
        <v>60623</v>
      </c>
      <c r="T9513" t="str">
        <f>INDEX(location!F:F, MATCH(Working_Data!A9513,location!A:A,0))</f>
        <v>Central</v>
      </c>
      <c r="U9513" t="str">
        <f>INDEX(customers!B:B, MATCH(Working_Data!F9513,customers!A:A,0))</f>
        <v>Cari Sayre</v>
      </c>
      <c r="V9513" t="str">
        <f>INDEX(customers!C:C,MATCH(Working_Data!F9513,customers!A:A,0))</f>
        <v>Corporate</v>
      </c>
    </row>
    <row r="9514" spans="1:22" x14ac:dyDescent="0.25">
      <c r="A9514" t="s">
        <v>6942</v>
      </c>
      <c r="B9514" s="5">
        <v>42885</v>
      </c>
      <c r="C9514" s="1" t="str">
        <f t="shared" si="148"/>
        <v>2017-05</v>
      </c>
      <c r="D9514" s="5">
        <v>42889</v>
      </c>
      <c r="E9514" t="s">
        <v>7199</v>
      </c>
      <c r="F9514" t="s">
        <v>824</v>
      </c>
      <c r="G9514" t="str" cm="1">
        <f t="array" ref="G9514">TEXT(MIN(IF(($F$2:$F$9995=F9514)*($B$2:$B$9995&lt;&gt;""), $B$2:$B$9995)), "aaaa-mm")</f>
        <v>2014-03</v>
      </c>
      <c r="H9514" t="s">
        <v>7992</v>
      </c>
      <c r="I9514">
        <v>2046664</v>
      </c>
      <c r="J9514">
        <v>1</v>
      </c>
      <c r="K9514">
        <v>32</v>
      </c>
      <c r="L9514">
        <v>-60196</v>
      </c>
      <c r="M9514" t="str">
        <f>INDEX(product!B:B,MATCH(Working_Data!H9514,product!A:A,0))</f>
        <v>Furniture</v>
      </c>
      <c r="N9514" t="str">
        <f>INDEX(product!C:C, MATCH(Working_Data!H9514, product!A:A, 0))</f>
        <v>Bookcases</v>
      </c>
      <c r="O9514" t="str">
        <f>INDEX(product!D:D, MATCH(Working_Data!H9514,product!A:A,0))</f>
        <v>Atlantic Metals Mobile 5-Shelf Bookcases, Custom Colors</v>
      </c>
      <c r="P9514" t="str">
        <f>INDEX(location!B:B, MATCH(Working_Data!A9514,location!A:A,0))</f>
        <v>United States</v>
      </c>
      <c r="Q9514" t="str">
        <f>INDEX(location!C:C,MATCH(Working_Data!A9514,location!A:A,0))</f>
        <v>Dallas</v>
      </c>
      <c r="R9514" t="str">
        <f>INDEX(location!D:D,MATCH(Working_Data!A9514,location!A:A,0))</f>
        <v>Texas</v>
      </c>
      <c r="S9514">
        <f>INDEX(location!E:E, MATCH(Working_Data!A9514,location!A:A,0))</f>
        <v>75217</v>
      </c>
      <c r="T9514" t="str">
        <f>INDEX(location!F:F, MATCH(Working_Data!A9514,location!A:A,0))</f>
        <v>Central</v>
      </c>
      <c r="U9514" t="str">
        <f>INDEX(customers!B:B, MATCH(Working_Data!F9514,customers!A:A,0))</f>
        <v>Kean Thornton</v>
      </c>
      <c r="V9514" t="str">
        <f>INDEX(customers!C:C,MATCH(Working_Data!F9514,customers!A:A,0))</f>
        <v>Consumer</v>
      </c>
    </row>
    <row r="9515" spans="1:22" x14ac:dyDescent="0.25">
      <c r="A9515" t="s">
        <v>6943</v>
      </c>
      <c r="B9515" s="5">
        <v>42657</v>
      </c>
      <c r="C9515" s="1" t="str">
        <f t="shared" si="148"/>
        <v>2016-10</v>
      </c>
      <c r="D9515" s="5">
        <v>42662</v>
      </c>
      <c r="E9515" t="s">
        <v>7203</v>
      </c>
      <c r="F9515" t="s">
        <v>1302</v>
      </c>
      <c r="G9515" t="str" cm="1">
        <f t="array" ref="G9515">TEXT(MIN(IF(($F$2:$F$9995=F9515)*($B$2:$B$9995&lt;&gt;""), $B$2:$B$9995)), "aaaa-mm")</f>
        <v>2016-02</v>
      </c>
      <c r="H9515" t="s">
        <v>7967</v>
      </c>
      <c r="I9515">
        <v>164975</v>
      </c>
      <c r="J9515">
        <v>5</v>
      </c>
      <c r="K9515">
        <v>0</v>
      </c>
      <c r="L9515">
        <v>5444175</v>
      </c>
      <c r="M9515" t="str">
        <f>INDEX(product!B:B,MATCH(Working_Data!H9515,product!A:A,0))</f>
        <v>Technology</v>
      </c>
      <c r="N9515" t="str">
        <f>INDEX(product!C:C, MATCH(Working_Data!H9515, product!A:A, 0))</f>
        <v>Accessories</v>
      </c>
      <c r="O9515" t="str">
        <f>INDEX(product!D:D, MATCH(Working_Data!H9515,product!A:A,0))</f>
        <v>Plantronics CS510 - Over-the-Head monaural Wireless Headset System</v>
      </c>
      <c r="P9515" t="str">
        <f>INDEX(location!B:B, MATCH(Working_Data!A9515,location!A:A,0))</f>
        <v>United States</v>
      </c>
      <c r="Q9515" t="str">
        <f>INDEX(location!C:C,MATCH(Working_Data!A9515,location!A:A,0))</f>
        <v>Appleton</v>
      </c>
      <c r="R9515" t="str">
        <f>INDEX(location!D:D,MATCH(Working_Data!A9515,location!A:A,0))</f>
        <v>Wisconsin</v>
      </c>
      <c r="S9515">
        <f>INDEX(location!E:E, MATCH(Working_Data!A9515,location!A:A,0))</f>
        <v>54915</v>
      </c>
      <c r="T9515" t="str">
        <f>INDEX(location!F:F, MATCH(Working_Data!A9515,location!A:A,0))</f>
        <v>Central</v>
      </c>
      <c r="U9515" t="str">
        <f>INDEX(customers!B:B, MATCH(Working_Data!F9515,customers!A:A,0))</f>
        <v>Bobby Elias</v>
      </c>
      <c r="V9515" t="str">
        <f>INDEX(customers!C:C,MATCH(Working_Data!F9515,customers!A:A,0))</f>
        <v>Consumer</v>
      </c>
    </row>
    <row r="9516" spans="1:22" x14ac:dyDescent="0.25">
      <c r="A9516" t="s">
        <v>6944</v>
      </c>
      <c r="B9516" s="5">
        <v>41712</v>
      </c>
      <c r="C9516" s="1" t="str">
        <f t="shared" si="148"/>
        <v>2014-03</v>
      </c>
      <c r="D9516" s="5">
        <v>41716</v>
      </c>
      <c r="E9516" t="s">
        <v>7203</v>
      </c>
      <c r="F9516" t="s">
        <v>1484</v>
      </c>
      <c r="G9516" t="str" cm="1">
        <f t="array" ref="G9516">TEXT(MIN(IF(($F$2:$F$9995=F9516)*($B$2:$B$9995&lt;&gt;""), $B$2:$B$9995)), "aaaa-mm")</f>
        <v>2014-03</v>
      </c>
      <c r="H9516" t="s">
        <v>7843</v>
      </c>
      <c r="I9516">
        <v>91056</v>
      </c>
      <c r="J9516">
        <v>6</v>
      </c>
      <c r="K9516">
        <v>2</v>
      </c>
      <c r="L9516">
        <v>318696</v>
      </c>
      <c r="M9516" t="str">
        <f>INDEX(product!B:B,MATCH(Working_Data!H9516,product!A:A,0))</f>
        <v>Office Supplies</v>
      </c>
      <c r="N9516" t="str">
        <f>INDEX(product!C:C, MATCH(Working_Data!H9516, product!A:A, 0))</f>
        <v>Paper</v>
      </c>
      <c r="O9516" t="str">
        <f>INDEX(product!D:D, MATCH(Working_Data!H9516,product!A:A,0))</f>
        <v>Xerox 1887</v>
      </c>
      <c r="P9516" t="str">
        <f>INDEX(location!B:B, MATCH(Working_Data!A9516,location!A:A,0))</f>
        <v>United States</v>
      </c>
      <c r="Q9516" t="str">
        <f>INDEX(location!C:C,MATCH(Working_Data!A9516,location!A:A,0))</f>
        <v>Jacksonville</v>
      </c>
      <c r="R9516" t="str">
        <f>INDEX(location!D:D,MATCH(Working_Data!A9516,location!A:A,0))</f>
        <v>Florida</v>
      </c>
      <c r="S9516">
        <f>INDEX(location!E:E, MATCH(Working_Data!A9516,location!A:A,0))</f>
        <v>32216</v>
      </c>
      <c r="T9516" t="str">
        <f>INDEX(location!F:F, MATCH(Working_Data!A9516,location!A:A,0))</f>
        <v>South</v>
      </c>
      <c r="U9516" t="str">
        <f>INDEX(customers!B:B, MATCH(Working_Data!F9516,customers!A:A,0))</f>
        <v>Neil Französisch</v>
      </c>
      <c r="V9516" t="str">
        <f>INDEX(customers!C:C,MATCH(Working_Data!F9516,customers!A:A,0))</f>
        <v>Home Office</v>
      </c>
    </row>
    <row r="9517" spans="1:22" x14ac:dyDescent="0.25">
      <c r="A9517" t="s">
        <v>6945</v>
      </c>
      <c r="B9517" s="5">
        <v>41687</v>
      </c>
      <c r="C9517" s="1" t="str">
        <f t="shared" si="148"/>
        <v>2014-02</v>
      </c>
      <c r="D9517" s="5">
        <v>41694</v>
      </c>
      <c r="E9517" t="s">
        <v>7203</v>
      </c>
      <c r="F9517" t="s">
        <v>228</v>
      </c>
      <c r="G9517" t="str" cm="1">
        <f t="array" ref="G9517">TEXT(MIN(IF(($F$2:$F$9995=F9517)*($B$2:$B$9995&lt;&gt;""), $B$2:$B$9995)), "aaaa-mm")</f>
        <v>2014-01</v>
      </c>
      <c r="H9517" t="s">
        <v>8362</v>
      </c>
      <c r="I9517">
        <v>54208</v>
      </c>
      <c r="J9517">
        <v>14</v>
      </c>
      <c r="K9517">
        <v>2</v>
      </c>
      <c r="L9517">
        <v>88088</v>
      </c>
      <c r="M9517" t="str">
        <f>INDEX(product!B:B,MATCH(Working_Data!H9517,product!A:A,0))</f>
        <v>Office Supplies</v>
      </c>
      <c r="N9517" t="str">
        <f>INDEX(product!C:C, MATCH(Working_Data!H9517, product!A:A, 0))</f>
        <v>Art</v>
      </c>
      <c r="O9517" t="str">
        <f>INDEX(product!D:D, MATCH(Working_Data!H9517,product!A:A,0))</f>
        <v>Staples in misc. colors</v>
      </c>
      <c r="P9517" t="str">
        <f>INDEX(location!B:B, MATCH(Working_Data!A9517,location!A:A,0))</f>
        <v>United States</v>
      </c>
      <c r="Q9517" t="str">
        <f>INDEX(location!C:C,MATCH(Working_Data!A9517,location!A:A,0))</f>
        <v>Chicago</v>
      </c>
      <c r="R9517" t="str">
        <f>INDEX(location!D:D,MATCH(Working_Data!A9517,location!A:A,0))</f>
        <v>Illinois</v>
      </c>
      <c r="S9517">
        <f>INDEX(location!E:E, MATCH(Working_Data!A9517,location!A:A,0))</f>
        <v>60653</v>
      </c>
      <c r="T9517" t="str">
        <f>INDEX(location!F:F, MATCH(Working_Data!A9517,location!A:A,0))</f>
        <v>Central</v>
      </c>
      <c r="U9517" t="str">
        <f>INDEX(customers!B:B, MATCH(Working_Data!F9517,customers!A:A,0))</f>
        <v>Delfina Latchford</v>
      </c>
      <c r="V9517" t="str">
        <f>INDEX(customers!C:C,MATCH(Working_Data!F9517,customers!A:A,0))</f>
        <v>Consumer</v>
      </c>
    </row>
    <row r="9518" spans="1:22" x14ac:dyDescent="0.25">
      <c r="A9518" t="s">
        <v>6946</v>
      </c>
      <c r="B9518" s="5">
        <v>42240</v>
      </c>
      <c r="C9518" s="1" t="str">
        <f t="shared" si="148"/>
        <v>2015-08</v>
      </c>
      <c r="D9518" s="5">
        <v>42242</v>
      </c>
      <c r="E9518" t="s">
        <v>7199</v>
      </c>
      <c r="F9518" t="s">
        <v>774</v>
      </c>
      <c r="G9518" t="str" cm="1">
        <f t="array" ref="G9518">TEXT(MIN(IF(($F$2:$F$9995=F9518)*($B$2:$B$9995&lt;&gt;""), $B$2:$B$9995)), "aaaa-mm")</f>
        <v>2014-03</v>
      </c>
      <c r="H9518" t="s">
        <v>8453</v>
      </c>
      <c r="I9518">
        <v>26982</v>
      </c>
      <c r="J9518">
        <v>3</v>
      </c>
      <c r="K9518">
        <v>4</v>
      </c>
      <c r="L9518">
        <v>40473</v>
      </c>
      <c r="M9518" t="str">
        <f>INDEX(product!B:B,MATCH(Working_Data!H9518,product!A:A,0))</f>
        <v>Technology</v>
      </c>
      <c r="N9518" t="str">
        <f>INDEX(product!C:C, MATCH(Working_Data!H9518, product!A:A, 0))</f>
        <v>Phones</v>
      </c>
      <c r="O9518" t="str">
        <f>INDEX(product!D:D, MATCH(Working_Data!H9518,product!A:A,0))</f>
        <v>Belkin SportFit Armband For iPhone 5s/5c, Fuchsia</v>
      </c>
      <c r="P9518" t="str">
        <f>INDEX(location!B:B, MATCH(Working_Data!A9518,location!A:A,0))</f>
        <v>United States</v>
      </c>
      <c r="Q9518" t="str">
        <f>INDEX(location!C:C,MATCH(Working_Data!A9518,location!A:A,0))</f>
        <v>Bowling Green</v>
      </c>
      <c r="R9518" t="str">
        <f>INDEX(location!D:D,MATCH(Working_Data!A9518,location!A:A,0))</f>
        <v>Ohio</v>
      </c>
      <c r="S9518">
        <f>INDEX(location!E:E, MATCH(Working_Data!A9518,location!A:A,0))</f>
        <v>43402</v>
      </c>
      <c r="T9518" t="str">
        <f>INDEX(location!F:F, MATCH(Working_Data!A9518,location!A:A,0))</f>
        <v>East</v>
      </c>
      <c r="U9518" t="str">
        <f>INDEX(customers!B:B, MATCH(Working_Data!F9518,customers!A:A,0))</f>
        <v>Maurice Satty</v>
      </c>
      <c r="V9518" t="str">
        <f>INDEX(customers!C:C,MATCH(Working_Data!F9518,customers!A:A,0))</f>
        <v>Consumer</v>
      </c>
    </row>
    <row r="9519" spans="1:22" x14ac:dyDescent="0.25">
      <c r="A9519" t="s">
        <v>6946</v>
      </c>
      <c r="B9519" s="5">
        <v>42240</v>
      </c>
      <c r="C9519" s="1" t="str">
        <f t="shared" si="148"/>
        <v>2015-08</v>
      </c>
      <c r="D9519" s="5">
        <v>42242</v>
      </c>
      <c r="E9519" t="s">
        <v>7199</v>
      </c>
      <c r="F9519" t="s">
        <v>774</v>
      </c>
      <c r="G9519" t="str" cm="1">
        <f t="array" ref="G9519">TEXT(MIN(IF(($F$2:$F$9995=F9519)*($B$2:$B$9995&lt;&gt;""), $B$2:$B$9995)), "aaaa-mm")</f>
        <v>2014-03</v>
      </c>
      <c r="H9519" t="s">
        <v>8389</v>
      </c>
      <c r="I9519">
        <v>6912</v>
      </c>
      <c r="J9519">
        <v>3</v>
      </c>
      <c r="K9519">
        <v>2</v>
      </c>
      <c r="L9519">
        <v>25056</v>
      </c>
      <c r="M9519" t="str">
        <f>INDEX(product!B:B,MATCH(Working_Data!H9519,product!A:A,0))</f>
        <v>Office Supplies</v>
      </c>
      <c r="N9519" t="str">
        <f>INDEX(product!C:C, MATCH(Working_Data!H9519, product!A:A, 0))</f>
        <v>Labels</v>
      </c>
      <c r="O9519" t="str">
        <f>INDEX(product!D:D, MATCH(Working_Data!H9519,product!A:A,0))</f>
        <v>Avery 474</v>
      </c>
      <c r="P9519" t="str">
        <f>INDEX(location!B:B, MATCH(Working_Data!A9519,location!A:A,0))</f>
        <v>United States</v>
      </c>
      <c r="Q9519" t="str">
        <f>INDEX(location!C:C,MATCH(Working_Data!A9519,location!A:A,0))</f>
        <v>Bowling Green</v>
      </c>
      <c r="R9519" t="str">
        <f>INDEX(location!D:D,MATCH(Working_Data!A9519,location!A:A,0))</f>
        <v>Ohio</v>
      </c>
      <c r="S9519">
        <f>INDEX(location!E:E, MATCH(Working_Data!A9519,location!A:A,0))</f>
        <v>43402</v>
      </c>
      <c r="T9519" t="str">
        <f>INDEX(location!F:F, MATCH(Working_Data!A9519,location!A:A,0))</f>
        <v>East</v>
      </c>
      <c r="U9519" t="str">
        <f>INDEX(customers!B:B, MATCH(Working_Data!F9519,customers!A:A,0))</f>
        <v>Maurice Satty</v>
      </c>
      <c r="V9519" t="str">
        <f>INDEX(customers!C:C,MATCH(Working_Data!F9519,customers!A:A,0))</f>
        <v>Consumer</v>
      </c>
    </row>
    <row r="9520" spans="1:22" x14ac:dyDescent="0.25">
      <c r="A9520" t="s">
        <v>6946</v>
      </c>
      <c r="B9520" s="5">
        <v>42240</v>
      </c>
      <c r="C9520" s="1" t="str">
        <f t="shared" si="148"/>
        <v>2015-08</v>
      </c>
      <c r="D9520" s="5">
        <v>42242</v>
      </c>
      <c r="E9520" t="s">
        <v>7199</v>
      </c>
      <c r="F9520" t="s">
        <v>774</v>
      </c>
      <c r="G9520" t="str" cm="1">
        <f t="array" ref="G9520">TEXT(MIN(IF(($F$2:$F$9995=F9520)*($B$2:$B$9995&lt;&gt;""), $B$2:$B$9995)), "aaaa-mm")</f>
        <v>2014-03</v>
      </c>
      <c r="H9520" t="s">
        <v>7447</v>
      </c>
      <c r="I9520">
        <v>435504</v>
      </c>
      <c r="J9520">
        <v>3</v>
      </c>
      <c r="K9520">
        <v>2</v>
      </c>
      <c r="L9520">
        <v>489942</v>
      </c>
      <c r="M9520" t="str">
        <f>INDEX(product!B:B,MATCH(Working_Data!H9520,product!A:A,0))</f>
        <v>Office Supplies</v>
      </c>
      <c r="N9520" t="str">
        <f>INDEX(product!C:C, MATCH(Working_Data!H9520, product!A:A, 0))</f>
        <v>Storage</v>
      </c>
      <c r="O9520" t="str">
        <f>INDEX(product!D:D, MATCH(Working_Data!H9520,product!A:A,0))</f>
        <v>Adjustable Depth Letter/Legal Cart</v>
      </c>
      <c r="P9520" t="str">
        <f>INDEX(location!B:B, MATCH(Working_Data!A9520,location!A:A,0))</f>
        <v>United States</v>
      </c>
      <c r="Q9520" t="str">
        <f>INDEX(location!C:C,MATCH(Working_Data!A9520,location!A:A,0))</f>
        <v>Bowling Green</v>
      </c>
      <c r="R9520" t="str">
        <f>INDEX(location!D:D,MATCH(Working_Data!A9520,location!A:A,0))</f>
        <v>Ohio</v>
      </c>
      <c r="S9520">
        <f>INDEX(location!E:E, MATCH(Working_Data!A9520,location!A:A,0))</f>
        <v>43402</v>
      </c>
      <c r="T9520" t="str">
        <f>INDEX(location!F:F, MATCH(Working_Data!A9520,location!A:A,0))</f>
        <v>East</v>
      </c>
      <c r="U9520" t="str">
        <f>INDEX(customers!B:B, MATCH(Working_Data!F9520,customers!A:A,0))</f>
        <v>Maurice Satty</v>
      </c>
      <c r="V9520" t="str">
        <f>INDEX(customers!C:C,MATCH(Working_Data!F9520,customers!A:A,0))</f>
        <v>Consumer</v>
      </c>
    </row>
    <row r="9521" spans="1:22" x14ac:dyDescent="0.25">
      <c r="A9521" t="s">
        <v>6947</v>
      </c>
      <c r="B9521" s="5">
        <v>42863</v>
      </c>
      <c r="C9521" s="1" t="str">
        <f t="shared" si="148"/>
        <v>2017-05</v>
      </c>
      <c r="D9521" s="5">
        <v>42867</v>
      </c>
      <c r="E9521" t="s">
        <v>7199</v>
      </c>
      <c r="F9521" t="s">
        <v>1034</v>
      </c>
      <c r="G9521" t="str" cm="1">
        <f t="array" ref="G9521">TEXT(MIN(IF(($F$2:$F$9995=F9521)*($B$2:$B$9995&lt;&gt;""), $B$2:$B$9995)), "aaaa-mm")</f>
        <v>2014-04</v>
      </c>
      <c r="H9521" t="s">
        <v>8469</v>
      </c>
      <c r="I9521">
        <v>8108</v>
      </c>
      <c r="J9521">
        <v>4</v>
      </c>
      <c r="K9521">
        <v>0</v>
      </c>
      <c r="L9521">
        <v>227024</v>
      </c>
      <c r="M9521" t="str">
        <f>INDEX(product!B:B,MATCH(Working_Data!H9521,product!A:A,0))</f>
        <v>Office Supplies</v>
      </c>
      <c r="N9521" t="str">
        <f>INDEX(product!C:C, MATCH(Working_Data!H9521, product!A:A, 0))</f>
        <v>Appliances</v>
      </c>
      <c r="O9521" t="str">
        <f>INDEX(product!D:D, MATCH(Working_Data!H9521,product!A:A,0))</f>
        <v>Fellowes Mighty 8 Compact Surge Protector</v>
      </c>
      <c r="P9521" t="str">
        <f>INDEX(location!B:B, MATCH(Working_Data!A9521,location!A:A,0))</f>
        <v>United States</v>
      </c>
      <c r="Q9521" t="str">
        <f>INDEX(location!C:C,MATCH(Working_Data!A9521,location!A:A,0))</f>
        <v>San Francisco</v>
      </c>
      <c r="R9521" t="str">
        <f>INDEX(location!D:D,MATCH(Working_Data!A9521,location!A:A,0))</f>
        <v>California</v>
      </c>
      <c r="S9521">
        <f>INDEX(location!E:E, MATCH(Working_Data!A9521,location!A:A,0))</f>
        <v>94110</v>
      </c>
      <c r="T9521" t="str">
        <f>INDEX(location!F:F, MATCH(Working_Data!A9521,location!A:A,0))</f>
        <v>West</v>
      </c>
      <c r="U9521" t="str">
        <f>INDEX(customers!B:B, MATCH(Working_Data!F9521,customers!A:A,0))</f>
        <v>Michelle Moray</v>
      </c>
      <c r="V9521" t="str">
        <f>INDEX(customers!C:C,MATCH(Working_Data!F9521,customers!A:A,0))</f>
        <v>Consumer</v>
      </c>
    </row>
    <row r="9522" spans="1:22" x14ac:dyDescent="0.25">
      <c r="A9522" t="s">
        <v>6948</v>
      </c>
      <c r="B9522" s="5">
        <v>42404</v>
      </c>
      <c r="C9522" s="1" t="str">
        <f t="shared" si="148"/>
        <v>2016-02</v>
      </c>
      <c r="D9522" s="5">
        <v>42409</v>
      </c>
      <c r="E9522" t="s">
        <v>7203</v>
      </c>
      <c r="F9522" t="s">
        <v>166</v>
      </c>
      <c r="G9522" t="str" cm="1">
        <f t="array" ref="G9522">TEXT(MIN(IF(($F$2:$F$9995=F9522)*($B$2:$B$9995&lt;&gt;""), $B$2:$B$9995)), "aaaa-mm")</f>
        <v>2014-09</v>
      </c>
      <c r="H9522" t="s">
        <v>7445</v>
      </c>
      <c r="I9522">
        <v>9302</v>
      </c>
      <c r="J9522">
        <v>2</v>
      </c>
      <c r="K9522">
        <v>0</v>
      </c>
      <c r="L9522">
        <v>37208</v>
      </c>
      <c r="M9522" t="str">
        <f>INDEX(product!B:B,MATCH(Working_Data!H9522,product!A:A,0))</f>
        <v>Office Supplies</v>
      </c>
      <c r="N9522" t="str">
        <f>INDEX(product!C:C, MATCH(Working_Data!H9522, product!A:A, 0))</f>
        <v>Storage</v>
      </c>
      <c r="O9522" t="str">
        <f>INDEX(product!D:D, MATCH(Working_Data!H9522,product!A:A,0))</f>
        <v>Safco Commercial Shelving</v>
      </c>
      <c r="P9522" t="str">
        <f>INDEX(location!B:B, MATCH(Working_Data!A9522,location!A:A,0))</f>
        <v>United States</v>
      </c>
      <c r="Q9522" t="str">
        <f>INDEX(location!C:C,MATCH(Working_Data!A9522,location!A:A,0))</f>
        <v>Los Angeles</v>
      </c>
      <c r="R9522" t="str">
        <f>INDEX(location!D:D,MATCH(Working_Data!A9522,location!A:A,0))</f>
        <v>California</v>
      </c>
      <c r="S9522">
        <f>INDEX(location!E:E, MATCH(Working_Data!A9522,location!A:A,0))</f>
        <v>90049</v>
      </c>
      <c r="T9522" t="str">
        <f>INDEX(location!F:F, MATCH(Working_Data!A9522,location!A:A,0))</f>
        <v>West</v>
      </c>
      <c r="U9522" t="str">
        <f>INDEX(customers!B:B, MATCH(Working_Data!F9522,customers!A:A,0))</f>
        <v>Jennifer Braxton</v>
      </c>
      <c r="V9522" t="str">
        <f>INDEX(customers!C:C,MATCH(Working_Data!F9522,customers!A:A,0))</f>
        <v>Corporate</v>
      </c>
    </row>
    <row r="9523" spans="1:22" x14ac:dyDescent="0.25">
      <c r="A9523" t="s">
        <v>6949</v>
      </c>
      <c r="B9523" s="5">
        <v>41992</v>
      </c>
      <c r="C9523" s="1" t="str">
        <f t="shared" si="148"/>
        <v>2014-12</v>
      </c>
      <c r="D9523" s="5">
        <v>41998</v>
      </c>
      <c r="E9523" t="s">
        <v>7203</v>
      </c>
      <c r="F9523" t="s">
        <v>1228</v>
      </c>
      <c r="G9523" t="str" cm="1">
        <f t="array" ref="G9523">TEXT(MIN(IF(($F$2:$F$9995=F9523)*($B$2:$B$9995&lt;&gt;""), $B$2:$B$9995)), "aaaa-mm")</f>
        <v>2014-01</v>
      </c>
      <c r="H9523" t="s">
        <v>9060</v>
      </c>
      <c r="I9523">
        <v>323976</v>
      </c>
      <c r="J9523">
        <v>3</v>
      </c>
      <c r="K9523">
        <v>2</v>
      </c>
      <c r="L9523">
        <v>364473</v>
      </c>
      <c r="M9523" t="str">
        <f>INDEX(product!B:B,MATCH(Working_Data!H9523,product!A:A,0))</f>
        <v>Technology</v>
      </c>
      <c r="N9523" t="str">
        <f>INDEX(product!C:C, MATCH(Working_Data!H9523, product!A:A, 0))</f>
        <v>Phones</v>
      </c>
      <c r="O9523" t="str">
        <f>INDEX(product!D:D, MATCH(Working_Data!H9523,product!A:A,0))</f>
        <v>RCA ViSYS 25425RE1 Corded phone</v>
      </c>
      <c r="P9523" t="str">
        <f>INDEX(location!B:B, MATCH(Working_Data!A9523,location!A:A,0))</f>
        <v>United States</v>
      </c>
      <c r="Q9523" t="str">
        <f>INDEX(location!C:C,MATCH(Working_Data!A9523,location!A:A,0))</f>
        <v>Chicago</v>
      </c>
      <c r="R9523" t="str">
        <f>INDEX(location!D:D,MATCH(Working_Data!A9523,location!A:A,0))</f>
        <v>Illinois</v>
      </c>
      <c r="S9523">
        <f>INDEX(location!E:E, MATCH(Working_Data!A9523,location!A:A,0))</f>
        <v>60623</v>
      </c>
      <c r="T9523" t="str">
        <f>INDEX(location!F:F, MATCH(Working_Data!A9523,location!A:A,0))</f>
        <v>Central</v>
      </c>
      <c r="U9523" t="str">
        <f>INDEX(customers!B:B, MATCH(Working_Data!F9523,customers!A:A,0))</f>
        <v>Speros Goranitis</v>
      </c>
      <c r="V9523" t="str">
        <f>INDEX(customers!C:C,MATCH(Working_Data!F9523,customers!A:A,0))</f>
        <v>Consumer</v>
      </c>
    </row>
    <row r="9524" spans="1:22" x14ac:dyDescent="0.25">
      <c r="A9524" t="s">
        <v>6949</v>
      </c>
      <c r="B9524" s="5">
        <v>41992</v>
      </c>
      <c r="C9524" s="1" t="str">
        <f t="shared" si="148"/>
        <v>2014-12</v>
      </c>
      <c r="D9524" s="5">
        <v>41998</v>
      </c>
      <c r="E9524" t="s">
        <v>7203</v>
      </c>
      <c r="F9524" t="s">
        <v>1228</v>
      </c>
      <c r="G9524" t="str" cm="1">
        <f t="array" ref="G9524">TEXT(MIN(IF(($F$2:$F$9995=F9524)*($B$2:$B$9995&lt;&gt;""), $B$2:$B$9995)), "aaaa-mm")</f>
        <v>2014-01</v>
      </c>
      <c r="H9524" t="s">
        <v>9001</v>
      </c>
      <c r="I9524">
        <v>15552</v>
      </c>
      <c r="J9524">
        <v>3</v>
      </c>
      <c r="K9524">
        <v>2</v>
      </c>
      <c r="L9524">
        <v>54432</v>
      </c>
      <c r="M9524" t="str">
        <f>INDEX(product!B:B,MATCH(Working_Data!H9524,product!A:A,0))</f>
        <v>Office Supplies</v>
      </c>
      <c r="N9524" t="str">
        <f>INDEX(product!C:C, MATCH(Working_Data!H9524, product!A:A, 0))</f>
        <v>Paper</v>
      </c>
      <c r="O9524" t="str">
        <f>INDEX(product!D:D, MATCH(Working_Data!H9524,product!A:A,0))</f>
        <v>Xerox 229</v>
      </c>
      <c r="P9524" t="str">
        <f>INDEX(location!B:B, MATCH(Working_Data!A9524,location!A:A,0))</f>
        <v>United States</v>
      </c>
      <c r="Q9524" t="str">
        <f>INDEX(location!C:C,MATCH(Working_Data!A9524,location!A:A,0))</f>
        <v>Chicago</v>
      </c>
      <c r="R9524" t="str">
        <f>INDEX(location!D:D,MATCH(Working_Data!A9524,location!A:A,0))</f>
        <v>Illinois</v>
      </c>
      <c r="S9524">
        <f>INDEX(location!E:E, MATCH(Working_Data!A9524,location!A:A,0))</f>
        <v>60623</v>
      </c>
      <c r="T9524" t="str">
        <f>INDEX(location!F:F, MATCH(Working_Data!A9524,location!A:A,0))</f>
        <v>Central</v>
      </c>
      <c r="U9524" t="str">
        <f>INDEX(customers!B:B, MATCH(Working_Data!F9524,customers!A:A,0))</f>
        <v>Speros Goranitis</v>
      </c>
      <c r="V9524" t="str">
        <f>INDEX(customers!C:C,MATCH(Working_Data!F9524,customers!A:A,0))</f>
        <v>Consumer</v>
      </c>
    </row>
    <row r="9525" spans="1:22" x14ac:dyDescent="0.25">
      <c r="A9525" t="s">
        <v>6949</v>
      </c>
      <c r="B9525" s="5">
        <v>41992</v>
      </c>
      <c r="C9525" s="1" t="str">
        <f t="shared" si="148"/>
        <v>2014-12</v>
      </c>
      <c r="D9525" s="5">
        <v>41998</v>
      </c>
      <c r="E9525" t="s">
        <v>7203</v>
      </c>
      <c r="F9525" t="s">
        <v>1228</v>
      </c>
      <c r="G9525" t="str" cm="1">
        <f t="array" ref="G9525">TEXT(MIN(IF(($F$2:$F$9995=F9525)*($B$2:$B$9995&lt;&gt;""), $B$2:$B$9995)), "aaaa-mm")</f>
        <v>2014-01</v>
      </c>
      <c r="H9525" t="s">
        <v>8236</v>
      </c>
      <c r="I9525">
        <v>32592</v>
      </c>
      <c r="J9525">
        <v>3</v>
      </c>
      <c r="K9525">
        <v>2</v>
      </c>
      <c r="L9525">
        <v>-77406</v>
      </c>
      <c r="M9525" t="str">
        <f>INDEX(product!B:B,MATCH(Working_Data!H9525,product!A:A,0))</f>
        <v>Office Supplies</v>
      </c>
      <c r="N9525" t="str">
        <f>INDEX(product!C:C, MATCH(Working_Data!H9525, product!A:A, 0))</f>
        <v>Storage</v>
      </c>
      <c r="O9525" t="str">
        <f>INDEX(product!D:D, MATCH(Working_Data!H9525,product!A:A,0))</f>
        <v>Rogers Jumbo File, Granite</v>
      </c>
      <c r="P9525" t="str">
        <f>INDEX(location!B:B, MATCH(Working_Data!A9525,location!A:A,0))</f>
        <v>United States</v>
      </c>
      <c r="Q9525" t="str">
        <f>INDEX(location!C:C,MATCH(Working_Data!A9525,location!A:A,0))</f>
        <v>Chicago</v>
      </c>
      <c r="R9525" t="str">
        <f>INDEX(location!D:D,MATCH(Working_Data!A9525,location!A:A,0))</f>
        <v>Illinois</v>
      </c>
      <c r="S9525">
        <f>INDEX(location!E:E, MATCH(Working_Data!A9525,location!A:A,0))</f>
        <v>60623</v>
      </c>
      <c r="T9525" t="str">
        <f>INDEX(location!F:F, MATCH(Working_Data!A9525,location!A:A,0))</f>
        <v>Central</v>
      </c>
      <c r="U9525" t="str">
        <f>INDEX(customers!B:B, MATCH(Working_Data!F9525,customers!A:A,0))</f>
        <v>Speros Goranitis</v>
      </c>
      <c r="V9525" t="str">
        <f>INDEX(customers!C:C,MATCH(Working_Data!F9525,customers!A:A,0))</f>
        <v>Consumer</v>
      </c>
    </row>
    <row r="9526" spans="1:22" x14ac:dyDescent="0.25">
      <c r="A9526" t="s">
        <v>6950</v>
      </c>
      <c r="B9526" s="5">
        <v>43074</v>
      </c>
      <c r="C9526" s="1" t="str">
        <f t="shared" si="148"/>
        <v>2017-12</v>
      </c>
      <c r="D9526" s="5">
        <v>43075</v>
      </c>
      <c r="E9526" t="s">
        <v>7235</v>
      </c>
      <c r="F9526" t="s">
        <v>1172</v>
      </c>
      <c r="G9526" t="str" cm="1">
        <f t="array" ref="G9526">TEXT(MIN(IF(($F$2:$F$9995=F9526)*($B$2:$B$9995&lt;&gt;""), $B$2:$B$9995)), "aaaa-mm")</f>
        <v>2015-11</v>
      </c>
      <c r="H9526" t="s">
        <v>7503</v>
      </c>
      <c r="I9526">
        <v>8392</v>
      </c>
      <c r="J9526">
        <v>5</v>
      </c>
      <c r="K9526">
        <v>2</v>
      </c>
      <c r="L9526">
        <v>29372</v>
      </c>
      <c r="M9526" t="str">
        <f>INDEX(product!B:B,MATCH(Working_Data!H9526,product!A:A,0))</f>
        <v>Office Supplies</v>
      </c>
      <c r="N9526" t="str">
        <f>INDEX(product!C:C, MATCH(Working_Data!H9526, product!A:A, 0))</f>
        <v>Binders</v>
      </c>
      <c r="O9526" t="str">
        <f>INDEX(product!D:D, MATCH(Working_Data!H9526,product!A:A,0))</f>
        <v>GBC Premium Transparent Covers with Diagonal Lined Pattern</v>
      </c>
      <c r="P9526" t="str">
        <f>INDEX(location!B:B, MATCH(Working_Data!A9526,location!A:A,0))</f>
        <v>United States</v>
      </c>
      <c r="Q9526" t="str">
        <f>INDEX(location!C:C,MATCH(Working_Data!A9526,location!A:A,0))</f>
        <v>Seattle</v>
      </c>
      <c r="R9526" t="str">
        <f>INDEX(location!D:D,MATCH(Working_Data!A9526,location!A:A,0))</f>
        <v>Washington</v>
      </c>
      <c r="S9526">
        <f>INDEX(location!E:E, MATCH(Working_Data!A9526,location!A:A,0))</f>
        <v>98115</v>
      </c>
      <c r="T9526" t="str">
        <f>INDEX(location!F:F, MATCH(Working_Data!A9526,location!A:A,0))</f>
        <v>West</v>
      </c>
      <c r="U9526" t="str">
        <f>INDEX(customers!B:B, MATCH(Working_Data!F9526,customers!A:A,0))</f>
        <v>Patrick Bzostek</v>
      </c>
      <c r="V9526" t="str">
        <f>INDEX(customers!C:C,MATCH(Working_Data!F9526,customers!A:A,0))</f>
        <v>Home Office</v>
      </c>
    </row>
    <row r="9527" spans="1:22" x14ac:dyDescent="0.25">
      <c r="A9527" t="s">
        <v>6950</v>
      </c>
      <c r="B9527" s="5">
        <v>43074</v>
      </c>
      <c r="C9527" s="1" t="str">
        <f t="shared" si="148"/>
        <v>2017-12</v>
      </c>
      <c r="D9527" s="5">
        <v>43075</v>
      </c>
      <c r="E9527" t="s">
        <v>7235</v>
      </c>
      <c r="F9527" t="s">
        <v>1172</v>
      </c>
      <c r="G9527" t="str" cm="1">
        <f t="array" ref="G9527">TEXT(MIN(IF(($F$2:$F$9995=F9527)*($B$2:$B$9995&lt;&gt;""), $B$2:$B$9995)), "aaaa-mm")</f>
        <v>2015-11</v>
      </c>
      <c r="H9527" t="s">
        <v>8095</v>
      </c>
      <c r="I9527">
        <v>1999</v>
      </c>
      <c r="J9527">
        <v>5</v>
      </c>
      <c r="K9527">
        <v>0</v>
      </c>
      <c r="L9527">
        <v>3998</v>
      </c>
      <c r="M9527" t="str">
        <f>INDEX(product!B:B,MATCH(Working_Data!H9527,product!A:A,0))</f>
        <v>Furniture</v>
      </c>
      <c r="N9527" t="str">
        <f>INDEX(product!C:C, MATCH(Working_Data!H9527, product!A:A, 0))</f>
        <v>Furnishings</v>
      </c>
      <c r="O9527" t="str">
        <f>INDEX(product!D:D, MATCH(Working_Data!H9527,product!A:A,0))</f>
        <v>Eldon Radial Chair Mat for Low to Medium Pile Carpets</v>
      </c>
      <c r="P9527" t="str">
        <f>INDEX(location!B:B, MATCH(Working_Data!A9527,location!A:A,0))</f>
        <v>United States</v>
      </c>
      <c r="Q9527" t="str">
        <f>INDEX(location!C:C,MATCH(Working_Data!A9527,location!A:A,0))</f>
        <v>Seattle</v>
      </c>
      <c r="R9527" t="str">
        <f>INDEX(location!D:D,MATCH(Working_Data!A9527,location!A:A,0))</f>
        <v>Washington</v>
      </c>
      <c r="S9527">
        <f>INDEX(location!E:E, MATCH(Working_Data!A9527,location!A:A,0))</f>
        <v>98115</v>
      </c>
      <c r="T9527" t="str">
        <f>INDEX(location!F:F, MATCH(Working_Data!A9527,location!A:A,0))</f>
        <v>West</v>
      </c>
      <c r="U9527" t="str">
        <f>INDEX(customers!B:B, MATCH(Working_Data!F9527,customers!A:A,0))</f>
        <v>Patrick Bzostek</v>
      </c>
      <c r="V9527" t="str">
        <f>INDEX(customers!C:C,MATCH(Working_Data!F9527,customers!A:A,0))</f>
        <v>Home Office</v>
      </c>
    </row>
    <row r="9528" spans="1:22" x14ac:dyDescent="0.25">
      <c r="A9528" t="s">
        <v>6950</v>
      </c>
      <c r="B9528" s="5">
        <v>43074</v>
      </c>
      <c r="C9528" s="1" t="str">
        <f t="shared" si="148"/>
        <v>2017-12</v>
      </c>
      <c r="D9528" s="5">
        <v>43075</v>
      </c>
      <c r="E9528" t="s">
        <v>7235</v>
      </c>
      <c r="F9528" t="s">
        <v>1172</v>
      </c>
      <c r="G9528" t="str" cm="1">
        <f t="array" ref="G9528">TEXT(MIN(IF(($F$2:$F$9995=F9528)*($B$2:$B$9995&lt;&gt;""), $B$2:$B$9995)), "aaaa-mm")</f>
        <v>2015-11</v>
      </c>
      <c r="H9528" t="s">
        <v>7983</v>
      </c>
      <c r="I9528">
        <v>31176</v>
      </c>
      <c r="J9528">
        <v>3</v>
      </c>
      <c r="K9528">
        <v>2</v>
      </c>
      <c r="L9528">
        <v>-70146</v>
      </c>
      <c r="M9528" t="str">
        <f>INDEX(product!B:B,MATCH(Working_Data!H9528,product!A:A,0))</f>
        <v>Technology</v>
      </c>
      <c r="N9528" t="str">
        <f>INDEX(product!C:C, MATCH(Working_Data!H9528, product!A:A, 0))</f>
        <v>Phones</v>
      </c>
      <c r="O9528" t="str">
        <f>INDEX(product!D:D, MATCH(Working_Data!H9528,product!A:A,0))</f>
        <v>Cyber Acoustics AC-202b Speech Recognition Stereo Headset</v>
      </c>
      <c r="P9528" t="str">
        <f>INDEX(location!B:B, MATCH(Working_Data!A9528,location!A:A,0))</f>
        <v>United States</v>
      </c>
      <c r="Q9528" t="str">
        <f>INDEX(location!C:C,MATCH(Working_Data!A9528,location!A:A,0))</f>
        <v>Seattle</v>
      </c>
      <c r="R9528" t="str">
        <f>INDEX(location!D:D,MATCH(Working_Data!A9528,location!A:A,0))</f>
        <v>Washington</v>
      </c>
      <c r="S9528">
        <f>INDEX(location!E:E, MATCH(Working_Data!A9528,location!A:A,0))</f>
        <v>98115</v>
      </c>
      <c r="T9528" t="str">
        <f>INDEX(location!F:F, MATCH(Working_Data!A9528,location!A:A,0))</f>
        <v>West</v>
      </c>
      <c r="U9528" t="str">
        <f>INDEX(customers!B:B, MATCH(Working_Data!F9528,customers!A:A,0))</f>
        <v>Patrick Bzostek</v>
      </c>
      <c r="V9528" t="str">
        <f>INDEX(customers!C:C,MATCH(Working_Data!F9528,customers!A:A,0))</f>
        <v>Home Office</v>
      </c>
    </row>
    <row r="9529" spans="1:22" x14ac:dyDescent="0.25">
      <c r="A9529" t="s">
        <v>6950</v>
      </c>
      <c r="B9529" s="5">
        <v>43074</v>
      </c>
      <c r="C9529" s="1" t="str">
        <f t="shared" si="148"/>
        <v>2017-12</v>
      </c>
      <c r="D9529" s="5">
        <v>43075</v>
      </c>
      <c r="E9529" t="s">
        <v>7235</v>
      </c>
      <c r="F9529" t="s">
        <v>1172</v>
      </c>
      <c r="G9529" t="str" cm="1">
        <f t="array" ref="G9529">TEXT(MIN(IF(($F$2:$F$9995=F9529)*($B$2:$B$9995&lt;&gt;""), $B$2:$B$9995)), "aaaa-mm")</f>
        <v>2015-11</v>
      </c>
      <c r="H9529" t="s">
        <v>7582</v>
      </c>
      <c r="I9529">
        <v>172752</v>
      </c>
      <c r="J9529">
        <v>6</v>
      </c>
      <c r="K9529">
        <v>2</v>
      </c>
      <c r="L9529">
        <v>604632</v>
      </c>
      <c r="M9529" t="str">
        <f>INDEX(product!B:B,MATCH(Working_Data!H9529,product!A:A,0))</f>
        <v>Office Supplies</v>
      </c>
      <c r="N9529" t="str">
        <f>INDEX(product!C:C, MATCH(Working_Data!H9529, product!A:A, 0))</f>
        <v>Binders</v>
      </c>
      <c r="O9529" t="str">
        <f>INDEX(product!D:D, MATCH(Working_Data!H9529,product!A:A,0))</f>
        <v>GBC VeloBinder Manual Binding System</v>
      </c>
      <c r="P9529" t="str">
        <f>INDEX(location!B:B, MATCH(Working_Data!A9529,location!A:A,0))</f>
        <v>United States</v>
      </c>
      <c r="Q9529" t="str">
        <f>INDEX(location!C:C,MATCH(Working_Data!A9529,location!A:A,0))</f>
        <v>Seattle</v>
      </c>
      <c r="R9529" t="str">
        <f>INDEX(location!D:D,MATCH(Working_Data!A9529,location!A:A,0))</f>
        <v>Washington</v>
      </c>
      <c r="S9529">
        <f>INDEX(location!E:E, MATCH(Working_Data!A9529,location!A:A,0))</f>
        <v>98115</v>
      </c>
      <c r="T9529" t="str">
        <f>INDEX(location!F:F, MATCH(Working_Data!A9529,location!A:A,0))</f>
        <v>West</v>
      </c>
      <c r="U9529" t="str">
        <f>INDEX(customers!B:B, MATCH(Working_Data!F9529,customers!A:A,0))</f>
        <v>Patrick Bzostek</v>
      </c>
      <c r="V9529" t="str">
        <f>INDEX(customers!C:C,MATCH(Working_Data!F9529,customers!A:A,0))</f>
        <v>Home Office</v>
      </c>
    </row>
    <row r="9530" spans="1:22" x14ac:dyDescent="0.25">
      <c r="A9530" t="s">
        <v>6950</v>
      </c>
      <c r="B9530" s="5">
        <v>43074</v>
      </c>
      <c r="C9530" s="1" t="str">
        <f t="shared" si="148"/>
        <v>2017-12</v>
      </c>
      <c r="D9530" s="5">
        <v>43075</v>
      </c>
      <c r="E9530" t="s">
        <v>7235</v>
      </c>
      <c r="F9530" t="s">
        <v>1172</v>
      </c>
      <c r="G9530" t="str" cm="1">
        <f t="array" ref="G9530">TEXT(MIN(IF(($F$2:$F$9995=F9530)*($B$2:$B$9995&lt;&gt;""), $B$2:$B$9995)), "aaaa-mm")</f>
        <v>2015-11</v>
      </c>
      <c r="H9530" t="s">
        <v>7902</v>
      </c>
      <c r="I9530">
        <v>9296</v>
      </c>
      <c r="J9530">
        <v>2</v>
      </c>
      <c r="K9530">
        <v>2</v>
      </c>
      <c r="L9530">
        <v>30212</v>
      </c>
      <c r="M9530" t="str">
        <f>INDEX(product!B:B,MATCH(Working_Data!H9530,product!A:A,0))</f>
        <v>Office Supplies</v>
      </c>
      <c r="N9530" t="str">
        <f>INDEX(product!C:C, MATCH(Working_Data!H9530, product!A:A, 0))</f>
        <v>Binders</v>
      </c>
      <c r="O9530" t="str">
        <f>INDEX(product!D:D, MATCH(Working_Data!H9530,product!A:A,0))</f>
        <v>Fellowes Black Plastic Comb Bindings</v>
      </c>
      <c r="P9530" t="str">
        <f>INDEX(location!B:B, MATCH(Working_Data!A9530,location!A:A,0))</f>
        <v>United States</v>
      </c>
      <c r="Q9530" t="str">
        <f>INDEX(location!C:C,MATCH(Working_Data!A9530,location!A:A,0))</f>
        <v>Seattle</v>
      </c>
      <c r="R9530" t="str">
        <f>INDEX(location!D:D,MATCH(Working_Data!A9530,location!A:A,0))</f>
        <v>Washington</v>
      </c>
      <c r="S9530">
        <f>INDEX(location!E:E, MATCH(Working_Data!A9530,location!A:A,0))</f>
        <v>98115</v>
      </c>
      <c r="T9530" t="str">
        <f>INDEX(location!F:F, MATCH(Working_Data!A9530,location!A:A,0))</f>
        <v>West</v>
      </c>
      <c r="U9530" t="str">
        <f>INDEX(customers!B:B, MATCH(Working_Data!F9530,customers!A:A,0))</f>
        <v>Patrick Bzostek</v>
      </c>
      <c r="V9530" t="str">
        <f>INDEX(customers!C:C,MATCH(Working_Data!F9530,customers!A:A,0))</f>
        <v>Home Office</v>
      </c>
    </row>
    <row r="9531" spans="1:22" x14ac:dyDescent="0.25">
      <c r="A9531" t="s">
        <v>6951</v>
      </c>
      <c r="B9531" s="5">
        <v>42818</v>
      </c>
      <c r="C9531" s="1" t="str">
        <f t="shared" si="148"/>
        <v>2017-03</v>
      </c>
      <c r="D9531" s="5">
        <v>42819</v>
      </c>
      <c r="E9531" t="s">
        <v>7528</v>
      </c>
      <c r="F9531" t="s">
        <v>1118</v>
      </c>
      <c r="G9531" t="str" cm="1">
        <f t="array" ref="G9531">TEXT(MIN(IF(($F$2:$F$9995=F9531)*($B$2:$B$9995&lt;&gt;""), $B$2:$B$9995)), "aaaa-mm")</f>
        <v>2015-09</v>
      </c>
      <c r="H9531" t="s">
        <v>8064</v>
      </c>
      <c r="I9531">
        <v>12768</v>
      </c>
      <c r="J9531">
        <v>2</v>
      </c>
      <c r="K9531">
        <v>2</v>
      </c>
      <c r="L9531">
        <v>9576</v>
      </c>
      <c r="M9531" t="str">
        <f>INDEX(product!B:B,MATCH(Working_Data!H9531,product!A:A,0))</f>
        <v>Office Supplies</v>
      </c>
      <c r="N9531" t="str">
        <f>INDEX(product!C:C, MATCH(Working_Data!H9531, product!A:A, 0))</f>
        <v>Storage</v>
      </c>
      <c r="O9531" t="str">
        <f>INDEX(product!D:D, MATCH(Working_Data!H9531,product!A:A,0))</f>
        <v>Iris Project Case</v>
      </c>
      <c r="P9531" t="str">
        <f>INDEX(location!B:B, MATCH(Working_Data!A9531,location!A:A,0))</f>
        <v>United States</v>
      </c>
      <c r="Q9531" t="str">
        <f>INDEX(location!C:C,MATCH(Working_Data!A9531,location!A:A,0))</f>
        <v>Beaumont</v>
      </c>
      <c r="R9531" t="str">
        <f>INDEX(location!D:D,MATCH(Working_Data!A9531,location!A:A,0))</f>
        <v>Texas</v>
      </c>
      <c r="S9531">
        <f>INDEX(location!E:E, MATCH(Working_Data!A9531,location!A:A,0))</f>
        <v>77705</v>
      </c>
      <c r="T9531" t="str">
        <f>INDEX(location!F:F, MATCH(Working_Data!A9531,location!A:A,0))</f>
        <v>Central</v>
      </c>
      <c r="U9531" t="str">
        <f>INDEX(customers!B:B, MATCH(Working_Data!F9531,customers!A:A,0))</f>
        <v>Ann Chong</v>
      </c>
      <c r="V9531" t="str">
        <f>INDEX(customers!C:C,MATCH(Working_Data!F9531,customers!A:A,0))</f>
        <v>Corporate</v>
      </c>
    </row>
    <row r="9532" spans="1:22" x14ac:dyDescent="0.25">
      <c r="A9532" t="s">
        <v>6952</v>
      </c>
      <c r="B9532" s="5">
        <v>42924</v>
      </c>
      <c r="C9532" s="1" t="str">
        <f t="shared" si="148"/>
        <v>2017-07</v>
      </c>
      <c r="D9532" s="5">
        <v>42928</v>
      </c>
      <c r="E9532" t="s">
        <v>7203</v>
      </c>
      <c r="F9532" t="s">
        <v>566</v>
      </c>
      <c r="G9532" t="str" cm="1">
        <f t="array" ref="G9532">TEXT(MIN(IF(($F$2:$F$9995=F9532)*($B$2:$B$9995&lt;&gt;""), $B$2:$B$9995)), "aaaa-mm")</f>
        <v>2014-09</v>
      </c>
      <c r="H9532" t="s">
        <v>8016</v>
      </c>
      <c r="I9532">
        <v>5276</v>
      </c>
      <c r="J9532">
        <v>2</v>
      </c>
      <c r="K9532">
        <v>0</v>
      </c>
      <c r="L9532">
        <v>242696</v>
      </c>
      <c r="M9532" t="str">
        <f>INDEX(product!B:B,MATCH(Working_Data!H9532,product!A:A,0))</f>
        <v>Office Supplies</v>
      </c>
      <c r="N9532" t="str">
        <f>INDEX(product!C:C, MATCH(Working_Data!H9532, product!A:A, 0))</f>
        <v>Paper</v>
      </c>
      <c r="O9532" t="str">
        <f>INDEX(product!D:D, MATCH(Working_Data!H9532,product!A:A,0))</f>
        <v>Easy-staple paper</v>
      </c>
      <c r="P9532" t="str">
        <f>INDEX(location!B:B, MATCH(Working_Data!A9532,location!A:A,0))</f>
        <v>United States</v>
      </c>
      <c r="Q9532" t="str">
        <f>INDEX(location!C:C,MATCH(Working_Data!A9532,location!A:A,0))</f>
        <v>Seattle</v>
      </c>
      <c r="R9532" t="str">
        <f>INDEX(location!D:D,MATCH(Working_Data!A9532,location!A:A,0))</f>
        <v>Washington</v>
      </c>
      <c r="S9532">
        <f>INDEX(location!E:E, MATCH(Working_Data!A9532,location!A:A,0))</f>
        <v>98103</v>
      </c>
      <c r="T9532" t="str">
        <f>INDEX(location!F:F, MATCH(Working_Data!A9532,location!A:A,0))</f>
        <v>West</v>
      </c>
      <c r="U9532" t="str">
        <f>INDEX(customers!B:B, MATCH(Working_Data!F9532,customers!A:A,0))</f>
        <v>Mathew Reese</v>
      </c>
      <c r="V9532" t="str">
        <f>INDEX(customers!C:C,MATCH(Working_Data!F9532,customers!A:A,0))</f>
        <v>Home Office</v>
      </c>
    </row>
    <row r="9533" spans="1:22" x14ac:dyDescent="0.25">
      <c r="A9533" t="s">
        <v>6953</v>
      </c>
      <c r="B9533" s="5">
        <v>43034</v>
      </c>
      <c r="C9533" s="1" t="str">
        <f t="shared" si="148"/>
        <v>2017-10</v>
      </c>
      <c r="D9533" s="5">
        <v>43039</v>
      </c>
      <c r="E9533" t="s">
        <v>7203</v>
      </c>
      <c r="F9533" t="s">
        <v>1370</v>
      </c>
      <c r="G9533" t="str" cm="1">
        <f t="array" ref="G9533">TEXT(MIN(IF(($F$2:$F$9995=F9533)*($B$2:$B$9995&lt;&gt;""), $B$2:$B$9995)), "aaaa-mm")</f>
        <v>2014-11</v>
      </c>
      <c r="H9533" t="s">
        <v>8359</v>
      </c>
      <c r="I9533">
        <v>55616</v>
      </c>
      <c r="J9533">
        <v>2</v>
      </c>
      <c r="K9533">
        <v>2</v>
      </c>
      <c r="L9533">
        <v>55616</v>
      </c>
      <c r="M9533" t="str">
        <f>INDEX(product!B:B,MATCH(Working_Data!H9533,product!A:A,0))</f>
        <v>Office Supplies</v>
      </c>
      <c r="N9533" t="str">
        <f>INDEX(product!C:C, MATCH(Working_Data!H9533, product!A:A, 0))</f>
        <v>Storage</v>
      </c>
      <c r="O9533" t="str">
        <f>INDEX(product!D:D, MATCH(Working_Data!H9533,product!A:A,0))</f>
        <v>Multi-Use Personal File Cart and Caster Set, Three Stacking Bins</v>
      </c>
      <c r="P9533" t="str">
        <f>INDEX(location!B:B, MATCH(Working_Data!A9533,location!A:A,0))</f>
        <v>United States</v>
      </c>
      <c r="Q9533" t="str">
        <f>INDEX(location!C:C,MATCH(Working_Data!A9533,location!A:A,0))</f>
        <v>Dallas</v>
      </c>
      <c r="R9533" t="str">
        <f>INDEX(location!D:D,MATCH(Working_Data!A9533,location!A:A,0))</f>
        <v>Texas</v>
      </c>
      <c r="S9533">
        <f>INDEX(location!E:E, MATCH(Working_Data!A9533,location!A:A,0))</f>
        <v>75217</v>
      </c>
      <c r="T9533" t="str">
        <f>INDEX(location!F:F, MATCH(Working_Data!A9533,location!A:A,0))</f>
        <v>Central</v>
      </c>
      <c r="U9533" t="str">
        <f>INDEX(customers!B:B, MATCH(Working_Data!F9533,customers!A:A,0))</f>
        <v>Benjamin Farhat</v>
      </c>
      <c r="V9533" t="str">
        <f>INDEX(customers!C:C,MATCH(Working_Data!F9533,customers!A:A,0))</f>
        <v>Home Office</v>
      </c>
    </row>
    <row r="9534" spans="1:22" x14ac:dyDescent="0.25">
      <c r="A9534" t="s">
        <v>6954</v>
      </c>
      <c r="B9534" s="5">
        <v>42670</v>
      </c>
      <c r="C9534" s="1" t="str">
        <f t="shared" si="148"/>
        <v>2016-10</v>
      </c>
      <c r="D9534" s="5">
        <v>42674</v>
      </c>
      <c r="E9534" t="s">
        <v>7203</v>
      </c>
      <c r="F9534" t="s">
        <v>1150</v>
      </c>
      <c r="G9534" t="str" cm="1">
        <f t="array" ref="G9534">TEXT(MIN(IF(($F$2:$F$9995=F9534)*($B$2:$B$9995&lt;&gt;""), $B$2:$B$9995)), "aaaa-mm")</f>
        <v>2014-08</v>
      </c>
      <c r="H9534" t="s">
        <v>8475</v>
      </c>
      <c r="I9534">
        <v>427644</v>
      </c>
      <c r="J9534">
        <v>14</v>
      </c>
      <c r="K9534">
        <v>1</v>
      </c>
      <c r="L9534">
        <v>807772</v>
      </c>
      <c r="M9534" t="str">
        <f>INDEX(product!B:B,MATCH(Working_Data!H9534,product!A:A,0))</f>
        <v>Furniture</v>
      </c>
      <c r="N9534" t="str">
        <f>INDEX(product!C:C, MATCH(Working_Data!H9534, product!A:A, 0))</f>
        <v>Chairs</v>
      </c>
      <c r="O9534" t="str">
        <f>INDEX(product!D:D, MATCH(Working_Data!H9534,product!A:A,0))</f>
        <v>Metal Folding Chairs, Beige, 4/Carton</v>
      </c>
      <c r="P9534" t="str">
        <f>INDEX(location!B:B, MATCH(Working_Data!A9534,location!A:A,0))</f>
        <v>United States</v>
      </c>
      <c r="Q9534" t="str">
        <f>INDEX(location!C:C,MATCH(Working_Data!A9534,location!A:A,0))</f>
        <v>New York City</v>
      </c>
      <c r="R9534" t="str">
        <f>INDEX(location!D:D,MATCH(Working_Data!A9534,location!A:A,0))</f>
        <v>New York</v>
      </c>
      <c r="S9534">
        <f>INDEX(location!E:E, MATCH(Working_Data!A9534,location!A:A,0))</f>
        <v>10011</v>
      </c>
      <c r="T9534" t="str">
        <f>INDEX(location!F:F, MATCH(Working_Data!A9534,location!A:A,0))</f>
        <v>East</v>
      </c>
      <c r="U9534" t="str">
        <f>INDEX(customers!B:B, MATCH(Working_Data!F9534,customers!A:A,0))</f>
        <v>Ben Wallace</v>
      </c>
      <c r="V9534" t="str">
        <f>INDEX(customers!C:C,MATCH(Working_Data!F9534,customers!A:A,0))</f>
        <v>Consumer</v>
      </c>
    </row>
    <row r="9535" spans="1:22" x14ac:dyDescent="0.25">
      <c r="A9535" t="s">
        <v>6954</v>
      </c>
      <c r="B9535" s="5">
        <v>42670</v>
      </c>
      <c r="C9535" s="1" t="str">
        <f t="shared" si="148"/>
        <v>2016-10</v>
      </c>
      <c r="D9535" s="5">
        <v>42674</v>
      </c>
      <c r="E9535" t="s">
        <v>7203</v>
      </c>
      <c r="F9535" t="s">
        <v>1150</v>
      </c>
      <c r="G9535" t="str" cm="1">
        <f t="array" ref="G9535">TEXT(MIN(IF(($F$2:$F$9995=F9535)*($B$2:$B$9995&lt;&gt;""), $B$2:$B$9995)), "aaaa-mm")</f>
        <v>2014-08</v>
      </c>
      <c r="H9535" t="s">
        <v>7397</v>
      </c>
      <c r="I9535">
        <v>4067</v>
      </c>
      <c r="J9535">
        <v>7</v>
      </c>
      <c r="K9535">
        <v>0</v>
      </c>
      <c r="L9535">
        <v>126077</v>
      </c>
      <c r="M9535" t="str">
        <f>INDEX(product!B:B,MATCH(Working_Data!H9535,product!A:A,0))</f>
        <v>Office Supplies</v>
      </c>
      <c r="N9535" t="str">
        <f>INDEX(product!C:C, MATCH(Working_Data!H9535, product!A:A, 0))</f>
        <v>Fasteners</v>
      </c>
      <c r="O9535" t="str">
        <f>INDEX(product!D:D, MATCH(Working_Data!H9535,product!A:A,0))</f>
        <v>Advantus Push Pins, Aluminum Head</v>
      </c>
      <c r="P9535" t="str">
        <f>INDEX(location!B:B, MATCH(Working_Data!A9535,location!A:A,0))</f>
        <v>United States</v>
      </c>
      <c r="Q9535" t="str">
        <f>INDEX(location!C:C,MATCH(Working_Data!A9535,location!A:A,0))</f>
        <v>New York City</v>
      </c>
      <c r="R9535" t="str">
        <f>INDEX(location!D:D,MATCH(Working_Data!A9535,location!A:A,0))</f>
        <v>New York</v>
      </c>
      <c r="S9535">
        <f>INDEX(location!E:E, MATCH(Working_Data!A9535,location!A:A,0))</f>
        <v>10011</v>
      </c>
      <c r="T9535" t="str">
        <f>INDEX(location!F:F, MATCH(Working_Data!A9535,location!A:A,0))</f>
        <v>East</v>
      </c>
      <c r="U9535" t="str">
        <f>INDEX(customers!B:B, MATCH(Working_Data!F9535,customers!A:A,0))</f>
        <v>Ben Wallace</v>
      </c>
      <c r="V9535" t="str">
        <f>INDEX(customers!C:C,MATCH(Working_Data!F9535,customers!A:A,0))</f>
        <v>Consumer</v>
      </c>
    </row>
    <row r="9536" spans="1:22" x14ac:dyDescent="0.25">
      <c r="A9536" t="s">
        <v>6954</v>
      </c>
      <c r="B9536" s="5">
        <v>42670</v>
      </c>
      <c r="C9536" s="1" t="str">
        <f t="shared" si="148"/>
        <v>2016-10</v>
      </c>
      <c r="D9536" s="5">
        <v>42674</v>
      </c>
      <c r="E9536" t="s">
        <v>7203</v>
      </c>
      <c r="F9536" t="s">
        <v>1150</v>
      </c>
      <c r="G9536" t="str" cm="1">
        <f t="array" ref="G9536">TEXT(MIN(IF(($F$2:$F$9995=F9536)*($B$2:$B$9995&lt;&gt;""), $B$2:$B$9995)), "aaaa-mm")</f>
        <v>2014-08</v>
      </c>
      <c r="H9536" t="s">
        <v>8967</v>
      </c>
      <c r="I9536">
        <v>3348</v>
      </c>
      <c r="J9536">
        <v>2</v>
      </c>
      <c r="K9536">
        <v>0</v>
      </c>
      <c r="L9536">
        <v>13392</v>
      </c>
      <c r="M9536" t="str">
        <f>INDEX(product!B:B,MATCH(Working_Data!H9536,product!A:A,0))</f>
        <v>Office Supplies</v>
      </c>
      <c r="N9536" t="str">
        <f>INDEX(product!C:C, MATCH(Working_Data!H9536, product!A:A, 0))</f>
        <v>Storage</v>
      </c>
      <c r="O9536" t="str">
        <f>INDEX(product!D:D, MATCH(Working_Data!H9536,product!A:A,0))</f>
        <v>Rogers Profile Extra Capacity Storage Tub</v>
      </c>
      <c r="P9536" t="str">
        <f>INDEX(location!B:B, MATCH(Working_Data!A9536,location!A:A,0))</f>
        <v>United States</v>
      </c>
      <c r="Q9536" t="str">
        <f>INDEX(location!C:C,MATCH(Working_Data!A9536,location!A:A,0))</f>
        <v>New York City</v>
      </c>
      <c r="R9536" t="str">
        <f>INDEX(location!D:D,MATCH(Working_Data!A9536,location!A:A,0))</f>
        <v>New York</v>
      </c>
      <c r="S9536">
        <f>INDEX(location!E:E, MATCH(Working_Data!A9536,location!A:A,0))</f>
        <v>10011</v>
      </c>
      <c r="T9536" t="str">
        <f>INDEX(location!F:F, MATCH(Working_Data!A9536,location!A:A,0))</f>
        <v>East</v>
      </c>
      <c r="U9536" t="str">
        <f>INDEX(customers!B:B, MATCH(Working_Data!F9536,customers!A:A,0))</f>
        <v>Ben Wallace</v>
      </c>
      <c r="V9536" t="str">
        <f>INDEX(customers!C:C,MATCH(Working_Data!F9536,customers!A:A,0))</f>
        <v>Consumer</v>
      </c>
    </row>
    <row r="9537" spans="1:22" x14ac:dyDescent="0.25">
      <c r="A9537" t="s">
        <v>6954</v>
      </c>
      <c r="B9537" s="5">
        <v>42670</v>
      </c>
      <c r="C9537" s="1" t="str">
        <f t="shared" si="148"/>
        <v>2016-10</v>
      </c>
      <c r="D9537" s="5">
        <v>42674</v>
      </c>
      <c r="E9537" t="s">
        <v>7203</v>
      </c>
      <c r="F9537" t="s">
        <v>1150</v>
      </c>
      <c r="G9537" t="str" cm="1">
        <f t="array" ref="G9537">TEXT(MIN(IF(($F$2:$F$9995=F9537)*($B$2:$B$9995&lt;&gt;""), $B$2:$B$9995)), "aaaa-mm")</f>
        <v>2014-08</v>
      </c>
      <c r="H9537" t="s">
        <v>7728</v>
      </c>
      <c r="I9537">
        <v>9728</v>
      </c>
      <c r="J9537">
        <v>2</v>
      </c>
      <c r="K9537">
        <v>2</v>
      </c>
      <c r="L9537">
        <v>32832</v>
      </c>
      <c r="M9537" t="str">
        <f>INDEX(product!B:B,MATCH(Working_Data!H9537,product!A:A,0))</f>
        <v>Office Supplies</v>
      </c>
      <c r="N9537" t="str">
        <f>INDEX(product!C:C, MATCH(Working_Data!H9537, product!A:A, 0))</f>
        <v>Binders</v>
      </c>
      <c r="O9537" t="str">
        <f>INDEX(product!D:D, MATCH(Working_Data!H9537,product!A:A,0))</f>
        <v>Prestige Round Ring Binders</v>
      </c>
      <c r="P9537" t="str">
        <f>INDEX(location!B:B, MATCH(Working_Data!A9537,location!A:A,0))</f>
        <v>United States</v>
      </c>
      <c r="Q9537" t="str">
        <f>INDEX(location!C:C,MATCH(Working_Data!A9537,location!A:A,0))</f>
        <v>New York City</v>
      </c>
      <c r="R9537" t="str">
        <f>INDEX(location!D:D,MATCH(Working_Data!A9537,location!A:A,0))</f>
        <v>New York</v>
      </c>
      <c r="S9537">
        <f>INDEX(location!E:E, MATCH(Working_Data!A9537,location!A:A,0))</f>
        <v>10011</v>
      </c>
      <c r="T9537" t="str">
        <f>INDEX(location!F:F, MATCH(Working_Data!A9537,location!A:A,0))</f>
        <v>East</v>
      </c>
      <c r="U9537" t="str">
        <f>INDEX(customers!B:B, MATCH(Working_Data!F9537,customers!A:A,0))</f>
        <v>Ben Wallace</v>
      </c>
      <c r="V9537" t="str">
        <f>INDEX(customers!C:C,MATCH(Working_Data!F9537,customers!A:A,0))</f>
        <v>Consumer</v>
      </c>
    </row>
    <row r="9538" spans="1:22" x14ac:dyDescent="0.25">
      <c r="A9538" t="s">
        <v>6955</v>
      </c>
      <c r="B9538" s="5">
        <v>42898</v>
      </c>
      <c r="C9538" s="1" t="str">
        <f t="shared" ref="C9538:C9601" si="149">TEXT(B9538, "aaaa-mm")</f>
        <v>2017-06</v>
      </c>
      <c r="D9538" s="5">
        <v>42900</v>
      </c>
      <c r="E9538" t="s">
        <v>7199</v>
      </c>
      <c r="F9538" t="s">
        <v>124</v>
      </c>
      <c r="G9538" t="str" cm="1">
        <f t="array" ref="G9538">TEXT(MIN(IF(($F$2:$F$9995=F9538)*($B$2:$B$9995&lt;&gt;""), $B$2:$B$9995)), "aaaa-mm")</f>
        <v>2014-08</v>
      </c>
      <c r="H9538" t="s">
        <v>8459</v>
      </c>
      <c r="I9538">
        <v>8856</v>
      </c>
      <c r="J9538">
        <v>3</v>
      </c>
      <c r="K9538">
        <v>6</v>
      </c>
      <c r="L9538">
        <v>-68634</v>
      </c>
      <c r="M9538" t="str">
        <f>INDEX(product!B:B,MATCH(Working_Data!H9538,product!A:A,0))</f>
        <v>Furniture</v>
      </c>
      <c r="N9538" t="str">
        <f>INDEX(product!C:C, MATCH(Working_Data!H9538, product!A:A, 0))</f>
        <v>Furnishings</v>
      </c>
      <c r="O9538" t="str">
        <f>INDEX(product!D:D, MATCH(Working_Data!H9538,product!A:A,0))</f>
        <v>Eldon Expressions Wood Desk Accessories, Oak</v>
      </c>
      <c r="P9538" t="str">
        <f>INDEX(location!B:B, MATCH(Working_Data!A9538,location!A:A,0))</f>
        <v>United States</v>
      </c>
      <c r="Q9538" t="str">
        <f>INDEX(location!C:C,MATCH(Working_Data!A9538,location!A:A,0))</f>
        <v>Chicago</v>
      </c>
      <c r="R9538" t="str">
        <f>INDEX(location!D:D,MATCH(Working_Data!A9538,location!A:A,0))</f>
        <v>Illinois</v>
      </c>
      <c r="S9538">
        <f>INDEX(location!E:E, MATCH(Working_Data!A9538,location!A:A,0))</f>
        <v>60610</v>
      </c>
      <c r="T9538" t="str">
        <f>INDEX(location!F:F, MATCH(Working_Data!A9538,location!A:A,0))</f>
        <v>Central</v>
      </c>
      <c r="U9538" t="str">
        <f>INDEX(customers!B:B, MATCH(Working_Data!F9538,customers!A:A,0))</f>
        <v>Troy Staebel</v>
      </c>
      <c r="V9538" t="str">
        <f>INDEX(customers!C:C,MATCH(Working_Data!F9538,customers!A:A,0))</f>
        <v>Consumer</v>
      </c>
    </row>
    <row r="9539" spans="1:22" x14ac:dyDescent="0.25">
      <c r="A9539" t="s">
        <v>6956</v>
      </c>
      <c r="B9539" s="5">
        <v>42638</v>
      </c>
      <c r="C9539" s="1" t="str">
        <f t="shared" si="149"/>
        <v>2016-09</v>
      </c>
      <c r="D9539" s="5">
        <v>42640</v>
      </c>
      <c r="E9539" t="s">
        <v>7235</v>
      </c>
      <c r="F9539" t="s">
        <v>890</v>
      </c>
      <c r="G9539" t="str" cm="1">
        <f t="array" ref="G9539">TEXT(MIN(IF(($F$2:$F$9995=F9539)*($B$2:$B$9995&lt;&gt;""), $B$2:$B$9995)), "aaaa-mm")</f>
        <v>2014-07</v>
      </c>
      <c r="H9539" t="s">
        <v>7380</v>
      </c>
      <c r="I9539">
        <v>477666</v>
      </c>
      <c r="J9539">
        <v>2</v>
      </c>
      <c r="K9539">
        <v>15</v>
      </c>
      <c r="L9539">
        <v>84294</v>
      </c>
      <c r="M9539" t="str">
        <f>INDEX(product!B:B,MATCH(Working_Data!H9539,product!A:A,0))</f>
        <v>Furniture</v>
      </c>
      <c r="N9539" t="str">
        <f>INDEX(product!C:C, MATCH(Working_Data!H9539, product!A:A, 0))</f>
        <v>Bookcases</v>
      </c>
      <c r="O9539" t="str">
        <f>INDEX(product!D:D, MATCH(Working_Data!H9539,product!A:A,0))</f>
        <v>Atlantic Metals Mobile 4-Shelf Bookcases, Custom Colors</v>
      </c>
      <c r="P9539" t="str">
        <f>INDEX(location!B:B, MATCH(Working_Data!A9539,location!A:A,0))</f>
        <v>United States</v>
      </c>
      <c r="Q9539" t="str">
        <f>INDEX(location!C:C,MATCH(Working_Data!A9539,location!A:A,0))</f>
        <v>San Francisco</v>
      </c>
      <c r="R9539" t="str">
        <f>INDEX(location!D:D,MATCH(Working_Data!A9539,location!A:A,0))</f>
        <v>California</v>
      </c>
      <c r="S9539">
        <f>INDEX(location!E:E, MATCH(Working_Data!A9539,location!A:A,0))</f>
        <v>94110</v>
      </c>
      <c r="T9539" t="str">
        <f>INDEX(location!F:F, MATCH(Working_Data!A9539,location!A:A,0))</f>
        <v>West</v>
      </c>
      <c r="U9539" t="str">
        <f>INDEX(customers!B:B, MATCH(Working_Data!F9539,customers!A:A,0))</f>
        <v>Aaron Smayling</v>
      </c>
      <c r="V9539" t="str">
        <f>INDEX(customers!C:C,MATCH(Working_Data!F9539,customers!A:A,0))</f>
        <v>Corporate</v>
      </c>
    </row>
    <row r="9540" spans="1:22" x14ac:dyDescent="0.25">
      <c r="A9540" t="s">
        <v>6957</v>
      </c>
      <c r="B9540" s="5">
        <v>42985</v>
      </c>
      <c r="C9540" s="1" t="str">
        <f t="shared" si="149"/>
        <v>2017-09</v>
      </c>
      <c r="D9540" s="5">
        <v>42987</v>
      </c>
      <c r="E9540" t="s">
        <v>7235</v>
      </c>
      <c r="F9540" t="s">
        <v>428</v>
      </c>
      <c r="G9540" t="str" cm="1">
        <f t="array" ref="G9540">TEXT(MIN(IF(($F$2:$F$9995=F9540)*($B$2:$B$9995&lt;&gt;""), $B$2:$B$9995)), "aaaa-mm")</f>
        <v>2014-04</v>
      </c>
      <c r="H9540" t="s">
        <v>8141</v>
      </c>
      <c r="I9540">
        <v>169</v>
      </c>
      <c r="J9540">
        <v>5</v>
      </c>
      <c r="K9540">
        <v>0</v>
      </c>
      <c r="L9540">
        <v>7774</v>
      </c>
      <c r="M9540" t="str">
        <f>INDEX(product!B:B,MATCH(Working_Data!H9540,product!A:A,0))</f>
        <v>Office Supplies</v>
      </c>
      <c r="N9540" t="str">
        <f>INDEX(product!C:C, MATCH(Working_Data!H9540, product!A:A, 0))</f>
        <v>Paper</v>
      </c>
      <c r="O9540" t="str">
        <f>INDEX(product!D:D, MATCH(Working_Data!H9540,product!A:A,0))</f>
        <v>Avoid Verbal Orders Carbonless Minifold Book</v>
      </c>
      <c r="P9540" t="str">
        <f>INDEX(location!B:B, MATCH(Working_Data!A9540,location!A:A,0))</f>
        <v>United States</v>
      </c>
      <c r="Q9540" t="str">
        <f>INDEX(location!C:C,MATCH(Working_Data!A9540,location!A:A,0))</f>
        <v>Providence</v>
      </c>
      <c r="R9540" t="str">
        <f>INDEX(location!D:D,MATCH(Working_Data!A9540,location!A:A,0))</f>
        <v>Rhode Island</v>
      </c>
      <c r="S9540">
        <f>INDEX(location!E:E, MATCH(Working_Data!A9540,location!A:A,0))</f>
        <v>2908</v>
      </c>
      <c r="T9540" t="str">
        <f>INDEX(location!F:F, MATCH(Working_Data!A9540,location!A:A,0))</f>
        <v>East</v>
      </c>
      <c r="U9540" t="str">
        <f>INDEX(customers!B:B, MATCH(Working_Data!F9540,customers!A:A,0))</f>
        <v>Allen Armold</v>
      </c>
      <c r="V9540" t="str">
        <f>INDEX(customers!C:C,MATCH(Working_Data!F9540,customers!A:A,0))</f>
        <v>Consumer</v>
      </c>
    </row>
    <row r="9541" spans="1:22" x14ac:dyDescent="0.25">
      <c r="A9541" t="s">
        <v>6957</v>
      </c>
      <c r="B9541" s="5">
        <v>42985</v>
      </c>
      <c r="C9541" s="1" t="str">
        <f t="shared" si="149"/>
        <v>2017-09</v>
      </c>
      <c r="D9541" s="5">
        <v>42987</v>
      </c>
      <c r="E9541" t="s">
        <v>7235</v>
      </c>
      <c r="F9541" t="s">
        <v>428</v>
      </c>
      <c r="G9541" t="str" cm="1">
        <f t="array" ref="G9541">TEXT(MIN(IF(($F$2:$F$9995=F9541)*($B$2:$B$9995&lt;&gt;""), $B$2:$B$9995)), "aaaa-mm")</f>
        <v>2014-04</v>
      </c>
      <c r="H9541" t="s">
        <v>7571</v>
      </c>
      <c r="I9541">
        <v>3996</v>
      </c>
      <c r="J9541">
        <v>2</v>
      </c>
      <c r="K9541">
        <v>0</v>
      </c>
      <c r="L9541">
        <v>187812</v>
      </c>
      <c r="M9541" t="str">
        <f>INDEX(product!B:B,MATCH(Working_Data!H9541,product!A:A,0))</f>
        <v>Office Supplies</v>
      </c>
      <c r="N9541" t="str">
        <f>INDEX(product!C:C, MATCH(Working_Data!H9541, product!A:A, 0))</f>
        <v>Paper</v>
      </c>
      <c r="O9541" t="str">
        <f>INDEX(product!D:D, MATCH(Working_Data!H9541,product!A:A,0))</f>
        <v>Xerox 191</v>
      </c>
      <c r="P9541" t="str">
        <f>INDEX(location!B:B, MATCH(Working_Data!A9541,location!A:A,0))</f>
        <v>United States</v>
      </c>
      <c r="Q9541" t="str">
        <f>INDEX(location!C:C,MATCH(Working_Data!A9541,location!A:A,0))</f>
        <v>Providence</v>
      </c>
      <c r="R9541" t="str">
        <f>INDEX(location!D:D,MATCH(Working_Data!A9541,location!A:A,0))</f>
        <v>Rhode Island</v>
      </c>
      <c r="S9541">
        <f>INDEX(location!E:E, MATCH(Working_Data!A9541,location!A:A,0))</f>
        <v>2908</v>
      </c>
      <c r="T9541" t="str">
        <f>INDEX(location!F:F, MATCH(Working_Data!A9541,location!A:A,0))</f>
        <v>East</v>
      </c>
      <c r="U9541" t="str">
        <f>INDEX(customers!B:B, MATCH(Working_Data!F9541,customers!A:A,0))</f>
        <v>Allen Armold</v>
      </c>
      <c r="V9541" t="str">
        <f>INDEX(customers!C:C,MATCH(Working_Data!F9541,customers!A:A,0))</f>
        <v>Consumer</v>
      </c>
    </row>
    <row r="9542" spans="1:22" x14ac:dyDescent="0.25">
      <c r="A9542" t="s">
        <v>6958</v>
      </c>
      <c r="B9542" s="5">
        <v>42135</v>
      </c>
      <c r="C9542" s="1" t="str">
        <f t="shared" si="149"/>
        <v>2015-05</v>
      </c>
      <c r="D9542" s="5">
        <v>42140</v>
      </c>
      <c r="E9542" t="s">
        <v>7199</v>
      </c>
      <c r="F9542" t="s">
        <v>62</v>
      </c>
      <c r="G9542" t="str" cm="1">
        <f t="array" ref="G9542">TEXT(MIN(IF(($F$2:$F$9995=F9542)*($B$2:$B$9995&lt;&gt;""), $B$2:$B$9995)), "aaaa-mm")</f>
        <v>2014-04</v>
      </c>
      <c r="H9542" t="s">
        <v>8080</v>
      </c>
      <c r="I9542">
        <v>191968</v>
      </c>
      <c r="J9542">
        <v>7</v>
      </c>
      <c r="K9542">
        <v>2</v>
      </c>
      <c r="L9542">
        <v>167972</v>
      </c>
      <c r="M9542" t="str">
        <f>INDEX(product!B:B,MATCH(Working_Data!H9542,product!A:A,0))</f>
        <v>Furniture</v>
      </c>
      <c r="N9542" t="str">
        <f>INDEX(product!C:C, MATCH(Working_Data!H9542, product!A:A, 0))</f>
        <v>Chairs</v>
      </c>
      <c r="O9542" t="str">
        <f>INDEX(product!D:D, MATCH(Working_Data!H9542,product!A:A,0))</f>
        <v>Global Chrome Stack Chair</v>
      </c>
      <c r="P9542" t="str">
        <f>INDEX(location!B:B, MATCH(Working_Data!A9542,location!A:A,0))</f>
        <v>United States</v>
      </c>
      <c r="Q9542" t="str">
        <f>INDEX(location!C:C,MATCH(Working_Data!A9542,location!A:A,0))</f>
        <v>Phoenix</v>
      </c>
      <c r="R9542" t="str">
        <f>INDEX(location!D:D,MATCH(Working_Data!A9542,location!A:A,0))</f>
        <v>Arizona</v>
      </c>
      <c r="S9542">
        <f>INDEX(location!E:E, MATCH(Working_Data!A9542,location!A:A,0))</f>
        <v>85023</v>
      </c>
      <c r="T9542" t="str">
        <f>INDEX(location!F:F, MATCH(Working_Data!A9542,location!A:A,0))</f>
        <v>West</v>
      </c>
      <c r="U9542" t="str">
        <f>INDEX(customers!B:B, MATCH(Working_Data!F9542,customers!A:A,0))</f>
        <v>Paul Stevenson</v>
      </c>
      <c r="V9542" t="str">
        <f>INDEX(customers!C:C,MATCH(Working_Data!F9542,customers!A:A,0))</f>
        <v>Home Office</v>
      </c>
    </row>
    <row r="9543" spans="1:22" x14ac:dyDescent="0.25">
      <c r="A9543" t="s">
        <v>6959</v>
      </c>
      <c r="B9543" s="5">
        <v>42222</v>
      </c>
      <c r="C9543" s="1" t="str">
        <f t="shared" si="149"/>
        <v>2015-08</v>
      </c>
      <c r="D9543" s="5">
        <v>42226</v>
      </c>
      <c r="E9543" t="s">
        <v>7203</v>
      </c>
      <c r="F9543" t="s">
        <v>696</v>
      </c>
      <c r="G9543" t="str" cm="1">
        <f t="array" ref="G9543">TEXT(MIN(IF(($F$2:$F$9995=F9543)*($B$2:$B$9995&lt;&gt;""), $B$2:$B$9995)), "aaaa-mm")</f>
        <v>2014-10</v>
      </c>
      <c r="H9543" t="s">
        <v>7400</v>
      </c>
      <c r="I9543">
        <v>3552</v>
      </c>
      <c r="J9543">
        <v>3</v>
      </c>
      <c r="K9543">
        <v>2</v>
      </c>
      <c r="L9543">
        <v>1332</v>
      </c>
      <c r="M9543" t="str">
        <f>INDEX(product!B:B,MATCH(Working_Data!H9543,product!A:A,0))</f>
        <v>Office Supplies</v>
      </c>
      <c r="N9543" t="str">
        <f>INDEX(product!C:C, MATCH(Working_Data!H9543, product!A:A, 0))</f>
        <v>Labels</v>
      </c>
      <c r="O9543" t="str">
        <f>INDEX(product!D:D, MATCH(Working_Data!H9543,product!A:A,0))</f>
        <v>Avery 505</v>
      </c>
      <c r="P9543" t="str">
        <f>INDEX(location!B:B, MATCH(Working_Data!A9543,location!A:A,0))</f>
        <v>United States</v>
      </c>
      <c r="Q9543" t="str">
        <f>INDEX(location!C:C,MATCH(Working_Data!A9543,location!A:A,0))</f>
        <v>Houston</v>
      </c>
      <c r="R9543" t="str">
        <f>INDEX(location!D:D,MATCH(Working_Data!A9543,location!A:A,0))</f>
        <v>Texas</v>
      </c>
      <c r="S9543">
        <f>INDEX(location!E:E, MATCH(Working_Data!A9543,location!A:A,0))</f>
        <v>77095</v>
      </c>
      <c r="T9543" t="str">
        <f>INDEX(location!F:F, MATCH(Working_Data!A9543,location!A:A,0))</f>
        <v>Central</v>
      </c>
      <c r="U9543" t="str">
        <f>INDEX(customers!B:B, MATCH(Working_Data!F9543,customers!A:A,0))</f>
        <v>Rachel Payne</v>
      </c>
      <c r="V9543" t="str">
        <f>INDEX(customers!C:C,MATCH(Working_Data!F9543,customers!A:A,0))</f>
        <v>Corporate</v>
      </c>
    </row>
    <row r="9544" spans="1:22" x14ac:dyDescent="0.25">
      <c r="A9544" t="s">
        <v>6959</v>
      </c>
      <c r="B9544" s="5">
        <v>42222</v>
      </c>
      <c r="C9544" s="1" t="str">
        <f t="shared" si="149"/>
        <v>2015-08</v>
      </c>
      <c r="D9544" s="5">
        <v>42226</v>
      </c>
      <c r="E9544" t="s">
        <v>7203</v>
      </c>
      <c r="F9544" t="s">
        <v>696</v>
      </c>
      <c r="G9544" t="str" cm="1">
        <f t="array" ref="G9544">TEXT(MIN(IF(($F$2:$F$9995=F9544)*($B$2:$B$9995&lt;&gt;""), $B$2:$B$9995)), "aaaa-mm")</f>
        <v>2014-10</v>
      </c>
      <c r="H9544" t="s">
        <v>8002</v>
      </c>
      <c r="I9544">
        <v>623</v>
      </c>
      <c r="J9544">
        <v>5</v>
      </c>
      <c r="K9544">
        <v>8</v>
      </c>
      <c r="L9544">
        <v>-96565</v>
      </c>
      <c r="M9544" t="str">
        <f>INDEX(product!B:B,MATCH(Working_Data!H9544,product!A:A,0))</f>
        <v>Office Supplies</v>
      </c>
      <c r="N9544" t="str">
        <f>INDEX(product!C:C, MATCH(Working_Data!H9544, product!A:A, 0))</f>
        <v>Binders</v>
      </c>
      <c r="O9544" t="str">
        <f>INDEX(product!D:D, MATCH(Working_Data!H9544,product!A:A,0))</f>
        <v>Avery Hole Reinforcements</v>
      </c>
      <c r="P9544" t="str">
        <f>INDEX(location!B:B, MATCH(Working_Data!A9544,location!A:A,0))</f>
        <v>United States</v>
      </c>
      <c r="Q9544" t="str">
        <f>INDEX(location!C:C,MATCH(Working_Data!A9544,location!A:A,0))</f>
        <v>Houston</v>
      </c>
      <c r="R9544" t="str">
        <f>INDEX(location!D:D,MATCH(Working_Data!A9544,location!A:A,0))</f>
        <v>Texas</v>
      </c>
      <c r="S9544">
        <f>INDEX(location!E:E, MATCH(Working_Data!A9544,location!A:A,0))</f>
        <v>77095</v>
      </c>
      <c r="T9544" t="str">
        <f>INDEX(location!F:F, MATCH(Working_Data!A9544,location!A:A,0))</f>
        <v>Central</v>
      </c>
      <c r="U9544" t="str">
        <f>INDEX(customers!B:B, MATCH(Working_Data!F9544,customers!A:A,0))</f>
        <v>Rachel Payne</v>
      </c>
      <c r="V9544" t="str">
        <f>INDEX(customers!C:C,MATCH(Working_Data!F9544,customers!A:A,0))</f>
        <v>Corporate</v>
      </c>
    </row>
    <row r="9545" spans="1:22" x14ac:dyDescent="0.25">
      <c r="A9545" t="s">
        <v>6959</v>
      </c>
      <c r="B9545" s="5">
        <v>42222</v>
      </c>
      <c r="C9545" s="1" t="str">
        <f t="shared" si="149"/>
        <v>2015-08</v>
      </c>
      <c r="D9545" s="5">
        <v>42226</v>
      </c>
      <c r="E9545" t="s">
        <v>7203</v>
      </c>
      <c r="F9545" t="s">
        <v>696</v>
      </c>
      <c r="G9545" t="str" cm="1">
        <f t="array" ref="G9545">TEXT(MIN(IF(($F$2:$F$9995=F9545)*($B$2:$B$9995&lt;&gt;""), $B$2:$B$9995)), "aaaa-mm")</f>
        <v>2014-10</v>
      </c>
      <c r="H9545" t="s">
        <v>8936</v>
      </c>
      <c r="I9545">
        <v>56704</v>
      </c>
      <c r="J9545">
        <v>2</v>
      </c>
      <c r="K9545">
        <v>2</v>
      </c>
      <c r="L9545">
        <v>191376</v>
      </c>
      <c r="M9545" t="str">
        <f>INDEX(product!B:B,MATCH(Working_Data!H9545,product!A:A,0))</f>
        <v>Office Supplies</v>
      </c>
      <c r="N9545" t="str">
        <f>INDEX(product!C:C, MATCH(Working_Data!H9545, product!A:A, 0))</f>
        <v>Paper</v>
      </c>
      <c r="O9545" t="str">
        <f>INDEX(product!D:D, MATCH(Working_Data!H9545,product!A:A,0))</f>
        <v>Xerox 1906</v>
      </c>
      <c r="P9545" t="str">
        <f>INDEX(location!B:B, MATCH(Working_Data!A9545,location!A:A,0))</f>
        <v>United States</v>
      </c>
      <c r="Q9545" t="str">
        <f>INDEX(location!C:C,MATCH(Working_Data!A9545,location!A:A,0))</f>
        <v>Houston</v>
      </c>
      <c r="R9545" t="str">
        <f>INDEX(location!D:D,MATCH(Working_Data!A9545,location!A:A,0))</f>
        <v>Texas</v>
      </c>
      <c r="S9545">
        <f>INDEX(location!E:E, MATCH(Working_Data!A9545,location!A:A,0))</f>
        <v>77095</v>
      </c>
      <c r="T9545" t="str">
        <f>INDEX(location!F:F, MATCH(Working_Data!A9545,location!A:A,0))</f>
        <v>Central</v>
      </c>
      <c r="U9545" t="str">
        <f>INDEX(customers!B:B, MATCH(Working_Data!F9545,customers!A:A,0))</f>
        <v>Rachel Payne</v>
      </c>
      <c r="V9545" t="str">
        <f>INDEX(customers!C:C,MATCH(Working_Data!F9545,customers!A:A,0))</f>
        <v>Corporate</v>
      </c>
    </row>
    <row r="9546" spans="1:22" x14ac:dyDescent="0.25">
      <c r="A9546" t="s">
        <v>6959</v>
      </c>
      <c r="B9546" s="5">
        <v>42222</v>
      </c>
      <c r="C9546" s="1" t="str">
        <f t="shared" si="149"/>
        <v>2015-08</v>
      </c>
      <c r="D9546" s="5">
        <v>42226</v>
      </c>
      <c r="E9546" t="s">
        <v>7203</v>
      </c>
      <c r="F9546" t="s">
        <v>696</v>
      </c>
      <c r="G9546" t="str" cm="1">
        <f t="array" ref="G9546">TEXT(MIN(IF(($F$2:$F$9995=F9546)*($B$2:$B$9995&lt;&gt;""), $B$2:$B$9995)), "aaaa-mm")</f>
        <v>2014-10</v>
      </c>
      <c r="H9546" t="s">
        <v>8306</v>
      </c>
      <c r="I9546">
        <v>3691992</v>
      </c>
      <c r="J9546">
        <v>3</v>
      </c>
      <c r="K9546">
        <v>32</v>
      </c>
      <c r="L9546">
        <v>-1140174</v>
      </c>
      <c r="M9546" t="str">
        <f>INDEX(product!B:B,MATCH(Working_Data!H9546,product!A:A,0))</f>
        <v>Furniture</v>
      </c>
      <c r="N9546" t="str">
        <f>INDEX(product!C:C, MATCH(Working_Data!H9546, product!A:A, 0))</f>
        <v>Bookcases</v>
      </c>
      <c r="O9546" t="str">
        <f>INDEX(product!D:D, MATCH(Working_Data!H9546,product!A:A,0))</f>
        <v>O'Sullivan Manor Hill 2-Door Library in Brianna Oak</v>
      </c>
      <c r="P9546" t="str">
        <f>INDEX(location!B:B, MATCH(Working_Data!A9546,location!A:A,0))</f>
        <v>United States</v>
      </c>
      <c r="Q9546" t="str">
        <f>INDEX(location!C:C,MATCH(Working_Data!A9546,location!A:A,0))</f>
        <v>Houston</v>
      </c>
      <c r="R9546" t="str">
        <f>INDEX(location!D:D,MATCH(Working_Data!A9546,location!A:A,0))</f>
        <v>Texas</v>
      </c>
      <c r="S9546">
        <f>INDEX(location!E:E, MATCH(Working_Data!A9546,location!A:A,0))</f>
        <v>77095</v>
      </c>
      <c r="T9546" t="str">
        <f>INDEX(location!F:F, MATCH(Working_Data!A9546,location!A:A,0))</f>
        <v>Central</v>
      </c>
      <c r="U9546" t="str">
        <f>INDEX(customers!B:B, MATCH(Working_Data!F9546,customers!A:A,0))</f>
        <v>Rachel Payne</v>
      </c>
      <c r="V9546" t="str">
        <f>INDEX(customers!C:C,MATCH(Working_Data!F9546,customers!A:A,0))</f>
        <v>Corporate</v>
      </c>
    </row>
    <row r="9547" spans="1:22" x14ac:dyDescent="0.25">
      <c r="A9547" t="s">
        <v>6960</v>
      </c>
      <c r="B9547" s="5">
        <v>41941</v>
      </c>
      <c r="C9547" s="1" t="str">
        <f t="shared" si="149"/>
        <v>2014-10</v>
      </c>
      <c r="D9547" s="5">
        <v>41945</v>
      </c>
      <c r="E9547" t="s">
        <v>7203</v>
      </c>
      <c r="F9547" t="s">
        <v>1094</v>
      </c>
      <c r="G9547" t="str" cm="1">
        <f t="array" ref="G9547">TEXT(MIN(IF(($F$2:$F$9995=F9547)*($B$2:$B$9995&lt;&gt;""), $B$2:$B$9995)), "aaaa-mm")</f>
        <v>2014-10</v>
      </c>
      <c r="H9547" t="s">
        <v>8633</v>
      </c>
      <c r="I9547">
        <v>198</v>
      </c>
      <c r="J9547">
        <v>2</v>
      </c>
      <c r="K9547">
        <v>0</v>
      </c>
      <c r="L9547">
        <v>891</v>
      </c>
      <c r="M9547" t="str">
        <f>INDEX(product!B:B,MATCH(Working_Data!H9547,product!A:A,0))</f>
        <v>Technology</v>
      </c>
      <c r="N9547" t="str">
        <f>INDEX(product!C:C, MATCH(Working_Data!H9547, product!A:A, 0))</f>
        <v>Accessories</v>
      </c>
      <c r="O9547" t="str">
        <f>INDEX(product!D:D, MATCH(Working_Data!H9547,product!A:A,0))</f>
        <v>Maxell 4.7GB DVD+R 5/Pack</v>
      </c>
      <c r="P9547" t="str">
        <f>INDEX(location!B:B, MATCH(Working_Data!A9547,location!A:A,0))</f>
        <v>United States</v>
      </c>
      <c r="Q9547" t="str">
        <f>INDEX(location!C:C,MATCH(Working_Data!A9547,location!A:A,0))</f>
        <v>Columbus</v>
      </c>
      <c r="R9547" t="str">
        <f>INDEX(location!D:D,MATCH(Working_Data!A9547,location!A:A,0))</f>
        <v>Indiana</v>
      </c>
      <c r="S9547">
        <f>INDEX(location!E:E, MATCH(Working_Data!A9547,location!A:A,0))</f>
        <v>47201</v>
      </c>
      <c r="T9547" t="str">
        <f>INDEX(location!F:F, MATCH(Working_Data!A9547,location!A:A,0))</f>
        <v>Central</v>
      </c>
      <c r="U9547" t="str">
        <f>INDEX(customers!B:B, MATCH(Working_Data!F9547,customers!A:A,0))</f>
        <v>Noah Childs</v>
      </c>
      <c r="V9547" t="str">
        <f>INDEX(customers!C:C,MATCH(Working_Data!F9547,customers!A:A,0))</f>
        <v>Corporate</v>
      </c>
    </row>
    <row r="9548" spans="1:22" x14ac:dyDescent="0.25">
      <c r="A9548" t="s">
        <v>6960</v>
      </c>
      <c r="B9548" s="5">
        <v>41941</v>
      </c>
      <c r="C9548" s="1" t="str">
        <f t="shared" si="149"/>
        <v>2014-10</v>
      </c>
      <c r="D9548" s="5">
        <v>41945</v>
      </c>
      <c r="E9548" t="s">
        <v>7203</v>
      </c>
      <c r="F9548" t="s">
        <v>1094</v>
      </c>
      <c r="G9548" t="str" cm="1">
        <f t="array" ref="G9548">TEXT(MIN(IF(($F$2:$F$9995=F9548)*($B$2:$B$9995&lt;&gt;""), $B$2:$B$9995)), "aaaa-mm")</f>
        <v>2014-10</v>
      </c>
      <c r="H9548" t="s">
        <v>7269</v>
      </c>
      <c r="I9548">
        <v>7588</v>
      </c>
      <c r="J9548">
        <v>2</v>
      </c>
      <c r="K9548">
        <v>0</v>
      </c>
      <c r="L9548">
        <v>356636</v>
      </c>
      <c r="M9548" t="str">
        <f>INDEX(product!B:B,MATCH(Working_Data!H9548,product!A:A,0))</f>
        <v>Office Supplies</v>
      </c>
      <c r="N9548" t="str">
        <f>INDEX(product!C:C, MATCH(Working_Data!H9548, product!A:A, 0))</f>
        <v>Paper</v>
      </c>
      <c r="O9548" t="str">
        <f>INDEX(product!D:D, MATCH(Working_Data!H9548,product!A:A,0))</f>
        <v>Snap-A-Way Black Print Carbonless Ruled Speed Letter, Triplicate</v>
      </c>
      <c r="P9548" t="str">
        <f>INDEX(location!B:B, MATCH(Working_Data!A9548,location!A:A,0))</f>
        <v>United States</v>
      </c>
      <c r="Q9548" t="str">
        <f>INDEX(location!C:C,MATCH(Working_Data!A9548,location!A:A,0))</f>
        <v>Columbus</v>
      </c>
      <c r="R9548" t="str">
        <f>INDEX(location!D:D,MATCH(Working_Data!A9548,location!A:A,0))</f>
        <v>Indiana</v>
      </c>
      <c r="S9548">
        <f>INDEX(location!E:E, MATCH(Working_Data!A9548,location!A:A,0))</f>
        <v>47201</v>
      </c>
      <c r="T9548" t="str">
        <f>INDEX(location!F:F, MATCH(Working_Data!A9548,location!A:A,0))</f>
        <v>Central</v>
      </c>
      <c r="U9548" t="str">
        <f>INDEX(customers!B:B, MATCH(Working_Data!F9548,customers!A:A,0))</f>
        <v>Noah Childs</v>
      </c>
      <c r="V9548" t="str">
        <f>INDEX(customers!C:C,MATCH(Working_Data!F9548,customers!A:A,0))</f>
        <v>Corporate</v>
      </c>
    </row>
    <row r="9549" spans="1:22" x14ac:dyDescent="0.25">
      <c r="A9549" t="s">
        <v>6961</v>
      </c>
      <c r="B9549" s="5">
        <v>42539</v>
      </c>
      <c r="C9549" s="1" t="str">
        <f t="shared" si="149"/>
        <v>2016-06</v>
      </c>
      <c r="D9549" s="5">
        <v>42541</v>
      </c>
      <c r="E9549" t="s">
        <v>7199</v>
      </c>
      <c r="F9549" t="s">
        <v>74</v>
      </c>
      <c r="G9549" t="str" cm="1">
        <f t="array" ref="G9549">TEXT(MIN(IF(($F$2:$F$9995=F9549)*($B$2:$B$9995&lt;&gt;""), $B$2:$B$9995)), "aaaa-mm")</f>
        <v>2015-06</v>
      </c>
      <c r="H9549" t="s">
        <v>8735</v>
      </c>
      <c r="I9549">
        <v>6848</v>
      </c>
      <c r="J9549">
        <v>2</v>
      </c>
      <c r="K9549">
        <v>2</v>
      </c>
      <c r="L9549">
        <v>214</v>
      </c>
      <c r="M9549" t="str">
        <f>INDEX(product!B:B,MATCH(Working_Data!H9549,product!A:A,0))</f>
        <v>Office Supplies</v>
      </c>
      <c r="N9549" t="str">
        <f>INDEX(product!C:C, MATCH(Working_Data!H9549, product!A:A, 0))</f>
        <v>Paper</v>
      </c>
      <c r="O9549" t="str">
        <f>INDEX(product!D:D, MATCH(Working_Data!H9549,product!A:A,0))</f>
        <v>Xerox 1900</v>
      </c>
      <c r="P9549" t="str">
        <f>INDEX(location!B:B, MATCH(Working_Data!A9549,location!A:A,0))</f>
        <v>United States</v>
      </c>
      <c r="Q9549" t="str">
        <f>INDEX(location!C:C,MATCH(Working_Data!A9549,location!A:A,0))</f>
        <v>Philadelphia</v>
      </c>
      <c r="R9549" t="str">
        <f>INDEX(location!D:D,MATCH(Working_Data!A9549,location!A:A,0))</f>
        <v>Pennsylvania</v>
      </c>
      <c r="S9549">
        <f>INDEX(location!E:E, MATCH(Working_Data!A9549,location!A:A,0))</f>
        <v>19134</v>
      </c>
      <c r="T9549" t="str">
        <f>INDEX(location!F:F, MATCH(Working_Data!A9549,location!A:A,0))</f>
        <v>East</v>
      </c>
      <c r="U9549" t="str">
        <f>INDEX(customers!B:B, MATCH(Working_Data!F9549,customers!A:A,0))</f>
        <v>Stewart Carmichael</v>
      </c>
      <c r="V9549" t="str">
        <f>INDEX(customers!C:C,MATCH(Working_Data!F9549,customers!A:A,0))</f>
        <v>Corporate</v>
      </c>
    </row>
    <row r="9550" spans="1:22" x14ac:dyDescent="0.25">
      <c r="A9550" t="s">
        <v>6961</v>
      </c>
      <c r="B9550" s="5">
        <v>42539</v>
      </c>
      <c r="C9550" s="1" t="str">
        <f t="shared" si="149"/>
        <v>2016-06</v>
      </c>
      <c r="D9550" s="5">
        <v>42541</v>
      </c>
      <c r="E9550" t="s">
        <v>7199</v>
      </c>
      <c r="F9550" t="s">
        <v>74</v>
      </c>
      <c r="G9550" t="str" cm="1">
        <f t="array" ref="G9550">TEXT(MIN(IF(($F$2:$F$9995=F9550)*($B$2:$B$9995&lt;&gt;""), $B$2:$B$9995)), "aaaa-mm")</f>
        <v>2015-06</v>
      </c>
      <c r="H9550" t="s">
        <v>7209</v>
      </c>
      <c r="I9550">
        <v>4626</v>
      </c>
      <c r="J9550">
        <v>2</v>
      </c>
      <c r="K9550">
        <v>7</v>
      </c>
      <c r="L9550">
        <v>-3855</v>
      </c>
      <c r="M9550" t="str">
        <f>INDEX(product!B:B,MATCH(Working_Data!H9550,product!A:A,0))</f>
        <v>Office Supplies</v>
      </c>
      <c r="N9550" t="str">
        <f>INDEX(product!C:C, MATCH(Working_Data!H9550, product!A:A, 0))</f>
        <v>Binders</v>
      </c>
      <c r="O9550" t="str">
        <f>INDEX(product!D:D, MATCH(Working_Data!H9550,product!A:A,0))</f>
        <v>DXL Angle-View Binders with Locking Rings by Samsill</v>
      </c>
      <c r="P9550" t="str">
        <f>INDEX(location!B:B, MATCH(Working_Data!A9550,location!A:A,0))</f>
        <v>United States</v>
      </c>
      <c r="Q9550" t="str">
        <f>INDEX(location!C:C,MATCH(Working_Data!A9550,location!A:A,0))</f>
        <v>Philadelphia</v>
      </c>
      <c r="R9550" t="str">
        <f>INDEX(location!D:D,MATCH(Working_Data!A9550,location!A:A,0))</f>
        <v>Pennsylvania</v>
      </c>
      <c r="S9550">
        <f>INDEX(location!E:E, MATCH(Working_Data!A9550,location!A:A,0))</f>
        <v>19134</v>
      </c>
      <c r="T9550" t="str">
        <f>INDEX(location!F:F, MATCH(Working_Data!A9550,location!A:A,0))</f>
        <v>East</v>
      </c>
      <c r="U9550" t="str">
        <f>INDEX(customers!B:B, MATCH(Working_Data!F9550,customers!A:A,0))</f>
        <v>Stewart Carmichael</v>
      </c>
      <c r="V9550" t="str">
        <f>INDEX(customers!C:C,MATCH(Working_Data!F9550,customers!A:A,0))</f>
        <v>Corporate</v>
      </c>
    </row>
    <row r="9551" spans="1:22" x14ac:dyDescent="0.25">
      <c r="A9551" t="s">
        <v>6961</v>
      </c>
      <c r="B9551" s="5">
        <v>42539</v>
      </c>
      <c r="C9551" s="1" t="str">
        <f t="shared" si="149"/>
        <v>2016-06</v>
      </c>
      <c r="D9551" s="5">
        <v>42541</v>
      </c>
      <c r="E9551" t="s">
        <v>7199</v>
      </c>
      <c r="F9551" t="s">
        <v>74</v>
      </c>
      <c r="G9551" t="str" cm="1">
        <f t="array" ref="G9551">TEXT(MIN(IF(($F$2:$F$9995=F9551)*($B$2:$B$9995&lt;&gt;""), $B$2:$B$9995)), "aaaa-mm")</f>
        <v>2015-06</v>
      </c>
      <c r="H9551" t="s">
        <v>8344</v>
      </c>
      <c r="I9551">
        <v>4536</v>
      </c>
      <c r="J9551">
        <v>3</v>
      </c>
      <c r="K9551">
        <v>2</v>
      </c>
      <c r="L9551">
        <v>9072</v>
      </c>
      <c r="M9551" t="str">
        <f>INDEX(product!B:B,MATCH(Working_Data!H9551,product!A:A,0))</f>
        <v>Office Supplies</v>
      </c>
      <c r="N9551" t="str">
        <f>INDEX(product!C:C, MATCH(Working_Data!H9551, product!A:A, 0))</f>
        <v>Appliances</v>
      </c>
      <c r="O9551" t="str">
        <f>INDEX(product!D:D, MATCH(Working_Data!H9551,product!A:A,0))</f>
        <v>Harmony Air Purifier</v>
      </c>
      <c r="P9551" t="str">
        <f>INDEX(location!B:B, MATCH(Working_Data!A9551,location!A:A,0))</f>
        <v>United States</v>
      </c>
      <c r="Q9551" t="str">
        <f>INDEX(location!C:C,MATCH(Working_Data!A9551,location!A:A,0))</f>
        <v>Philadelphia</v>
      </c>
      <c r="R9551" t="str">
        <f>INDEX(location!D:D,MATCH(Working_Data!A9551,location!A:A,0))</f>
        <v>Pennsylvania</v>
      </c>
      <c r="S9551">
        <f>INDEX(location!E:E, MATCH(Working_Data!A9551,location!A:A,0))</f>
        <v>19134</v>
      </c>
      <c r="T9551" t="str">
        <f>INDEX(location!F:F, MATCH(Working_Data!A9551,location!A:A,0))</f>
        <v>East</v>
      </c>
      <c r="U9551" t="str">
        <f>INDEX(customers!B:B, MATCH(Working_Data!F9551,customers!A:A,0))</f>
        <v>Stewart Carmichael</v>
      </c>
      <c r="V9551" t="str">
        <f>INDEX(customers!C:C,MATCH(Working_Data!F9551,customers!A:A,0))</f>
        <v>Corporate</v>
      </c>
    </row>
    <row r="9552" spans="1:22" x14ac:dyDescent="0.25">
      <c r="A9552" t="s">
        <v>6962</v>
      </c>
      <c r="B9552" s="5">
        <v>42127</v>
      </c>
      <c r="C9552" s="1" t="str">
        <f t="shared" si="149"/>
        <v>2015-05</v>
      </c>
      <c r="D9552" s="5">
        <v>42130</v>
      </c>
      <c r="E9552" t="s">
        <v>7235</v>
      </c>
      <c r="F9552" t="s">
        <v>758</v>
      </c>
      <c r="G9552" t="str" cm="1">
        <f t="array" ref="G9552">TEXT(MIN(IF(($F$2:$F$9995=F9552)*($B$2:$B$9995&lt;&gt;""), $B$2:$B$9995)), "aaaa-mm")</f>
        <v>2014-04</v>
      </c>
      <c r="H9552" t="s">
        <v>7270</v>
      </c>
      <c r="I9552">
        <v>13848</v>
      </c>
      <c r="J9552">
        <v>3</v>
      </c>
      <c r="K9552">
        <v>2</v>
      </c>
      <c r="L9552">
        <v>5193</v>
      </c>
      <c r="M9552" t="str">
        <f>INDEX(product!B:B,MATCH(Working_Data!H9552,product!A:A,0))</f>
        <v>Office Supplies</v>
      </c>
      <c r="N9552" t="str">
        <f>INDEX(product!C:C, MATCH(Working_Data!H9552, product!A:A, 0))</f>
        <v>Binders</v>
      </c>
      <c r="O9552" t="str">
        <f>INDEX(product!D:D, MATCH(Working_Data!H9552,product!A:A,0))</f>
        <v>Avery Binding System Hidden Tab Executive Style Index Sets</v>
      </c>
      <c r="P9552" t="str">
        <f>INDEX(location!B:B, MATCH(Working_Data!A9552,location!A:A,0))</f>
        <v>United States</v>
      </c>
      <c r="Q9552" t="str">
        <f>INDEX(location!C:C,MATCH(Working_Data!A9552,location!A:A,0))</f>
        <v>San Jose</v>
      </c>
      <c r="R9552" t="str">
        <f>INDEX(location!D:D,MATCH(Working_Data!A9552,location!A:A,0))</f>
        <v>California</v>
      </c>
      <c r="S9552">
        <f>INDEX(location!E:E, MATCH(Working_Data!A9552,location!A:A,0))</f>
        <v>95123</v>
      </c>
      <c r="T9552" t="str">
        <f>INDEX(location!F:F, MATCH(Working_Data!A9552,location!A:A,0))</f>
        <v>West</v>
      </c>
      <c r="U9552" t="str">
        <f>INDEX(customers!B:B, MATCH(Working_Data!F9552,customers!A:A,0))</f>
        <v>Nicole Fjeld</v>
      </c>
      <c r="V9552" t="str">
        <f>INDEX(customers!C:C,MATCH(Working_Data!F9552,customers!A:A,0))</f>
        <v>Home Office</v>
      </c>
    </row>
    <row r="9553" spans="1:22" x14ac:dyDescent="0.25">
      <c r="A9553" t="s">
        <v>6963</v>
      </c>
      <c r="B9553" s="5">
        <v>42318</v>
      </c>
      <c r="C9553" s="1" t="str">
        <f t="shared" si="149"/>
        <v>2015-11</v>
      </c>
      <c r="D9553" s="5">
        <v>42322</v>
      </c>
      <c r="E9553" t="s">
        <v>7203</v>
      </c>
      <c r="F9553" t="s">
        <v>1426</v>
      </c>
      <c r="G9553" t="str" cm="1">
        <f t="array" ref="G9553">TEXT(MIN(IF(($F$2:$F$9995=F9553)*($B$2:$B$9995&lt;&gt;""), $B$2:$B$9995)), "aaaa-mm")</f>
        <v>2014-03</v>
      </c>
      <c r="H9553" t="s">
        <v>7975</v>
      </c>
      <c r="I9553">
        <v>577584</v>
      </c>
      <c r="J9553">
        <v>6</v>
      </c>
      <c r="K9553">
        <v>2</v>
      </c>
      <c r="L9553">
        <v>433188</v>
      </c>
      <c r="M9553" t="str">
        <f>INDEX(product!B:B,MATCH(Working_Data!H9553,product!A:A,0))</f>
        <v>Office Supplies</v>
      </c>
      <c r="N9553" t="str">
        <f>INDEX(product!C:C, MATCH(Working_Data!H9553, product!A:A, 0))</f>
        <v>Storage</v>
      </c>
      <c r="O9553" t="str">
        <f>INDEX(product!D:D, MATCH(Working_Data!H9553,product!A:A,0))</f>
        <v xml:space="preserve">Iceberg Mobile Mega Data/Printer Cart </v>
      </c>
      <c r="P9553" t="str">
        <f>INDEX(location!B:B, MATCH(Working_Data!A9553,location!A:A,0))</f>
        <v>United States</v>
      </c>
      <c r="Q9553" t="str">
        <f>INDEX(location!C:C,MATCH(Working_Data!A9553,location!A:A,0))</f>
        <v>Philadelphia</v>
      </c>
      <c r="R9553" t="str">
        <f>INDEX(location!D:D,MATCH(Working_Data!A9553,location!A:A,0))</f>
        <v>Pennsylvania</v>
      </c>
      <c r="S9553">
        <f>INDEX(location!E:E, MATCH(Working_Data!A9553,location!A:A,0))</f>
        <v>19140</v>
      </c>
      <c r="T9553" t="str">
        <f>INDEX(location!F:F, MATCH(Working_Data!A9553,location!A:A,0))</f>
        <v>East</v>
      </c>
      <c r="U9553" t="str">
        <f>INDEX(customers!B:B, MATCH(Working_Data!F9553,customers!A:A,0))</f>
        <v>Sam Craven</v>
      </c>
      <c r="V9553" t="str">
        <f>INDEX(customers!C:C,MATCH(Working_Data!F9553,customers!A:A,0))</f>
        <v>Consumer</v>
      </c>
    </row>
    <row r="9554" spans="1:22" x14ac:dyDescent="0.25">
      <c r="A9554" t="s">
        <v>6964</v>
      </c>
      <c r="B9554" s="5">
        <v>42154</v>
      </c>
      <c r="C9554" s="1" t="str">
        <f t="shared" si="149"/>
        <v>2015-05</v>
      </c>
      <c r="D9554" s="5">
        <v>42158</v>
      </c>
      <c r="E9554" t="s">
        <v>7203</v>
      </c>
      <c r="F9554" t="s">
        <v>1578</v>
      </c>
      <c r="G9554" t="str" cm="1">
        <f t="array" ref="G9554">TEXT(MIN(IF(($F$2:$F$9995=F9554)*($B$2:$B$9995&lt;&gt;""), $B$2:$B$9995)), "aaaa-mm")</f>
        <v>2015-05</v>
      </c>
      <c r="H9554" t="s">
        <v>8505</v>
      </c>
      <c r="I9554">
        <v>15196</v>
      </c>
      <c r="J9554">
        <v>4</v>
      </c>
      <c r="K9554">
        <v>0</v>
      </c>
      <c r="L9554">
        <v>364704</v>
      </c>
      <c r="M9554" t="str">
        <f>INDEX(product!B:B,MATCH(Working_Data!H9554,product!A:A,0))</f>
        <v>Technology</v>
      </c>
      <c r="N9554" t="str">
        <f>INDEX(product!C:C, MATCH(Working_Data!H9554, product!A:A, 0))</f>
        <v>Accessories</v>
      </c>
      <c r="O9554" t="str">
        <f>INDEX(product!D:D, MATCH(Working_Data!H9554,product!A:A,0))</f>
        <v>Imation Secure Drive + Hardware Encrypted USB flash drive - 16 GB</v>
      </c>
      <c r="P9554" t="str">
        <f>INDEX(location!B:B, MATCH(Working_Data!A9554,location!A:A,0))</f>
        <v>United States</v>
      </c>
      <c r="Q9554" t="str">
        <f>INDEX(location!C:C,MATCH(Working_Data!A9554,location!A:A,0))</f>
        <v>Springfield</v>
      </c>
      <c r="R9554" t="str">
        <f>INDEX(location!D:D,MATCH(Working_Data!A9554,location!A:A,0))</f>
        <v>Virginia</v>
      </c>
      <c r="S9554">
        <f>INDEX(location!E:E, MATCH(Working_Data!A9554,location!A:A,0))</f>
        <v>22153</v>
      </c>
      <c r="T9554" t="str">
        <f>INDEX(location!F:F, MATCH(Working_Data!A9554,location!A:A,0))</f>
        <v>South</v>
      </c>
      <c r="U9554" t="str">
        <f>INDEX(customers!B:B, MATCH(Working_Data!F9554,customers!A:A,0))</f>
        <v>Brendan Dodson</v>
      </c>
      <c r="V9554" t="str">
        <f>INDEX(customers!C:C,MATCH(Working_Data!F9554,customers!A:A,0))</f>
        <v>Home Office</v>
      </c>
    </row>
    <row r="9555" spans="1:22" x14ac:dyDescent="0.25">
      <c r="A9555" t="s">
        <v>6965</v>
      </c>
      <c r="B9555" s="5">
        <v>42635</v>
      </c>
      <c r="C9555" s="1" t="str">
        <f t="shared" si="149"/>
        <v>2016-09</v>
      </c>
      <c r="D9555" s="5">
        <v>42640</v>
      </c>
      <c r="E9555" t="s">
        <v>7203</v>
      </c>
      <c r="F9555" t="s">
        <v>838</v>
      </c>
      <c r="G9555" t="str" cm="1">
        <f t="array" ref="G9555">TEXT(MIN(IF(($F$2:$F$9995=F9555)*($B$2:$B$9995&lt;&gt;""), $B$2:$B$9995)), "aaaa-mm")</f>
        <v>2014-09</v>
      </c>
      <c r="H9555" t="s">
        <v>7593</v>
      </c>
      <c r="I9555">
        <v>68432</v>
      </c>
      <c r="J9555">
        <v>7</v>
      </c>
      <c r="K9555">
        <v>2</v>
      </c>
      <c r="L9555">
        <v>8554</v>
      </c>
      <c r="M9555" t="str">
        <f>INDEX(product!B:B,MATCH(Working_Data!H9555,product!A:A,0))</f>
        <v>Furniture</v>
      </c>
      <c r="N9555" t="str">
        <f>INDEX(product!C:C, MATCH(Working_Data!H9555, product!A:A, 0))</f>
        <v>Furnishings</v>
      </c>
      <c r="O9555" t="str">
        <f>INDEX(product!D:D, MATCH(Working_Data!H9555,product!A:A,0))</f>
        <v>Aluminum Document Frame</v>
      </c>
      <c r="P9555" t="str">
        <f>INDEX(location!B:B, MATCH(Working_Data!A9555,location!A:A,0))</f>
        <v>United States</v>
      </c>
      <c r="Q9555" t="str">
        <f>INDEX(location!C:C,MATCH(Working_Data!A9555,location!A:A,0))</f>
        <v>Broomfield</v>
      </c>
      <c r="R9555" t="str">
        <f>INDEX(location!D:D,MATCH(Working_Data!A9555,location!A:A,0))</f>
        <v>Colorado</v>
      </c>
      <c r="S9555">
        <f>INDEX(location!E:E, MATCH(Working_Data!A9555,location!A:A,0))</f>
        <v>80020</v>
      </c>
      <c r="T9555" t="str">
        <f>INDEX(location!F:F, MATCH(Working_Data!A9555,location!A:A,0))</f>
        <v>West</v>
      </c>
      <c r="U9555" t="str">
        <f>INDEX(customers!B:B, MATCH(Working_Data!F9555,customers!A:A,0))</f>
        <v>Suzanne McNair</v>
      </c>
      <c r="V9555" t="str">
        <f>INDEX(customers!C:C,MATCH(Working_Data!F9555,customers!A:A,0))</f>
        <v>Corporate</v>
      </c>
    </row>
    <row r="9556" spans="1:22" x14ac:dyDescent="0.25">
      <c r="A9556" t="s">
        <v>6966</v>
      </c>
      <c r="B9556" s="5">
        <v>42336</v>
      </c>
      <c r="C9556" s="1" t="str">
        <f t="shared" si="149"/>
        <v>2015-11</v>
      </c>
      <c r="D9556" s="5">
        <v>42340</v>
      </c>
      <c r="E9556" t="s">
        <v>7203</v>
      </c>
      <c r="F9556" t="s">
        <v>1378</v>
      </c>
      <c r="G9556" t="str" cm="1">
        <f t="array" ref="G9556">TEXT(MIN(IF(($F$2:$F$9995=F9556)*($B$2:$B$9995&lt;&gt;""), $B$2:$B$9995)), "aaaa-mm")</f>
        <v>2015-04</v>
      </c>
      <c r="H9556" t="s">
        <v>7292</v>
      </c>
      <c r="I9556">
        <v>7112</v>
      </c>
      <c r="J9556">
        <v>5</v>
      </c>
      <c r="K9556">
        <v>2</v>
      </c>
      <c r="L9556">
        <v>9779</v>
      </c>
      <c r="M9556" t="str">
        <f>INDEX(product!B:B,MATCH(Working_Data!H9556,product!A:A,0))</f>
        <v>Furniture</v>
      </c>
      <c r="N9556" t="str">
        <f>INDEX(product!C:C, MATCH(Working_Data!H9556, product!A:A, 0))</f>
        <v>Furnishings</v>
      </c>
      <c r="O9556" t="str">
        <f>INDEX(product!D:D, MATCH(Working_Data!H9556,product!A:A,0))</f>
        <v>Seth Thomas 13 1/2" Wall Clock</v>
      </c>
      <c r="P9556" t="str">
        <f>INDEX(location!B:B, MATCH(Working_Data!A9556,location!A:A,0))</f>
        <v>United States</v>
      </c>
      <c r="Q9556" t="str">
        <f>INDEX(location!C:C,MATCH(Working_Data!A9556,location!A:A,0))</f>
        <v>Columbus</v>
      </c>
      <c r="R9556" t="str">
        <f>INDEX(location!D:D,MATCH(Working_Data!A9556,location!A:A,0))</f>
        <v>Ohio</v>
      </c>
      <c r="S9556">
        <f>INDEX(location!E:E, MATCH(Working_Data!A9556,location!A:A,0))</f>
        <v>43229</v>
      </c>
      <c r="T9556" t="str">
        <f>INDEX(location!F:F, MATCH(Working_Data!A9556,location!A:A,0))</f>
        <v>East</v>
      </c>
      <c r="U9556" t="str">
        <f>INDEX(customers!B:B, MATCH(Working_Data!F9556,customers!A:A,0))</f>
        <v>Eugene Barchas</v>
      </c>
      <c r="V9556" t="str">
        <f>INDEX(customers!C:C,MATCH(Working_Data!F9556,customers!A:A,0))</f>
        <v>Consumer</v>
      </c>
    </row>
    <row r="9557" spans="1:22" x14ac:dyDescent="0.25">
      <c r="A9557" t="s">
        <v>6966</v>
      </c>
      <c r="B9557" s="5">
        <v>42336</v>
      </c>
      <c r="C9557" s="1" t="str">
        <f t="shared" si="149"/>
        <v>2015-11</v>
      </c>
      <c r="D9557" s="5">
        <v>42340</v>
      </c>
      <c r="E9557" t="s">
        <v>7203</v>
      </c>
      <c r="F9557" t="s">
        <v>1378</v>
      </c>
      <c r="G9557" t="str" cm="1">
        <f t="array" ref="G9557">TEXT(MIN(IF(($F$2:$F$9995=F9557)*($B$2:$B$9995&lt;&gt;""), $B$2:$B$9995)), "aaaa-mm")</f>
        <v>2015-04</v>
      </c>
      <c r="H9557" t="s">
        <v>8217</v>
      </c>
      <c r="I9557">
        <v>3008</v>
      </c>
      <c r="J9557">
        <v>2</v>
      </c>
      <c r="K9557">
        <v>2</v>
      </c>
      <c r="L9557">
        <v>564</v>
      </c>
      <c r="M9557" t="str">
        <f>INDEX(product!B:B,MATCH(Working_Data!H9557,product!A:A,0))</f>
        <v>Office Supplies</v>
      </c>
      <c r="N9557" t="str">
        <f>INDEX(product!C:C, MATCH(Working_Data!H9557, product!A:A, 0))</f>
        <v>Fasteners</v>
      </c>
      <c r="O9557" t="str">
        <f>INDEX(product!D:D, MATCH(Working_Data!H9557,product!A:A,0))</f>
        <v>Staples</v>
      </c>
      <c r="P9557" t="str">
        <f>INDEX(location!B:B, MATCH(Working_Data!A9557,location!A:A,0))</f>
        <v>United States</v>
      </c>
      <c r="Q9557" t="str">
        <f>INDEX(location!C:C,MATCH(Working_Data!A9557,location!A:A,0))</f>
        <v>Columbus</v>
      </c>
      <c r="R9557" t="str">
        <f>INDEX(location!D:D,MATCH(Working_Data!A9557,location!A:A,0))</f>
        <v>Ohio</v>
      </c>
      <c r="S9557">
        <f>INDEX(location!E:E, MATCH(Working_Data!A9557,location!A:A,0))</f>
        <v>43229</v>
      </c>
      <c r="T9557" t="str">
        <f>INDEX(location!F:F, MATCH(Working_Data!A9557,location!A:A,0))</f>
        <v>East</v>
      </c>
      <c r="U9557" t="str">
        <f>INDEX(customers!B:B, MATCH(Working_Data!F9557,customers!A:A,0))</f>
        <v>Eugene Barchas</v>
      </c>
      <c r="V9557" t="str">
        <f>INDEX(customers!C:C,MATCH(Working_Data!F9557,customers!A:A,0))</f>
        <v>Consumer</v>
      </c>
    </row>
    <row r="9558" spans="1:22" x14ac:dyDescent="0.25">
      <c r="A9558" t="s">
        <v>6967</v>
      </c>
      <c r="B9558" s="5">
        <v>42341</v>
      </c>
      <c r="C9558" s="1" t="str">
        <f t="shared" si="149"/>
        <v>2015-12</v>
      </c>
      <c r="D9558" s="5">
        <v>42343</v>
      </c>
      <c r="E9558" t="s">
        <v>7199</v>
      </c>
      <c r="F9558" t="s">
        <v>17</v>
      </c>
      <c r="G9558" t="str" cm="1">
        <f t="array" ref="G9558">TEXT(MIN(IF(($F$2:$F$9995=F9558)*($B$2:$B$9995&lt;&gt;""), $B$2:$B$9995)), "aaaa-mm")</f>
        <v>2014-05</v>
      </c>
      <c r="H9558" t="s">
        <v>7982</v>
      </c>
      <c r="I9558">
        <v>18466</v>
      </c>
      <c r="J9558">
        <v>7</v>
      </c>
      <c r="K9558">
        <v>0</v>
      </c>
      <c r="L9558">
        <v>849436</v>
      </c>
      <c r="M9558" t="str">
        <f>INDEX(product!B:B,MATCH(Working_Data!H9558,product!A:A,0))</f>
        <v>Office Supplies</v>
      </c>
      <c r="N9558" t="str">
        <f>INDEX(product!C:C, MATCH(Working_Data!H9558, product!A:A, 0))</f>
        <v>Paper</v>
      </c>
      <c r="O9558" t="str">
        <f>INDEX(product!D:D, MATCH(Working_Data!H9558,product!A:A,0))</f>
        <v>Xerox 1935</v>
      </c>
      <c r="P9558" t="str">
        <f>INDEX(location!B:B, MATCH(Working_Data!A9558,location!A:A,0))</f>
        <v>United States</v>
      </c>
      <c r="Q9558" t="str">
        <f>INDEX(location!C:C,MATCH(Working_Data!A9558,location!A:A,0))</f>
        <v>Concord</v>
      </c>
      <c r="R9558" t="str">
        <f>INDEX(location!D:D,MATCH(Working_Data!A9558,location!A:A,0))</f>
        <v>New Hampshire</v>
      </c>
      <c r="S9558">
        <f>INDEX(location!E:E, MATCH(Working_Data!A9558,location!A:A,0))</f>
        <v>3301</v>
      </c>
      <c r="T9558" t="str">
        <f>INDEX(location!F:F, MATCH(Working_Data!A9558,location!A:A,0))</f>
        <v>East</v>
      </c>
      <c r="U9558" t="str">
        <f>INDEX(customers!B:B, MATCH(Working_Data!F9558,customers!A:A,0))</f>
        <v>Harold Pawlan</v>
      </c>
      <c r="V9558" t="str">
        <f>INDEX(customers!C:C,MATCH(Working_Data!F9558,customers!A:A,0))</f>
        <v>Home Office</v>
      </c>
    </row>
    <row r="9559" spans="1:22" x14ac:dyDescent="0.25">
      <c r="A9559" t="s">
        <v>6968</v>
      </c>
      <c r="B9559" s="5">
        <v>41929</v>
      </c>
      <c r="C9559" s="1" t="str">
        <f t="shared" si="149"/>
        <v>2014-10</v>
      </c>
      <c r="D9559" s="5">
        <v>41931</v>
      </c>
      <c r="E9559" t="s">
        <v>7199</v>
      </c>
      <c r="F9559" t="s">
        <v>870</v>
      </c>
      <c r="G9559" t="str" cm="1">
        <f t="array" ref="G9559">TEXT(MIN(IF(($F$2:$F$9995=F9559)*($B$2:$B$9995&lt;&gt;""), $B$2:$B$9995)), "aaaa-mm")</f>
        <v>2014-09</v>
      </c>
      <c r="H9559" t="s">
        <v>8697</v>
      </c>
      <c r="I9559">
        <v>5312</v>
      </c>
      <c r="J9559">
        <v>2</v>
      </c>
      <c r="K9559">
        <v>6</v>
      </c>
      <c r="L9559">
        <v>-15936</v>
      </c>
      <c r="M9559" t="str">
        <f>INDEX(product!B:B,MATCH(Working_Data!H9559,product!A:A,0))</f>
        <v>Furniture</v>
      </c>
      <c r="N9559" t="str">
        <f>INDEX(product!C:C, MATCH(Working_Data!H9559, product!A:A, 0))</f>
        <v>Furnishings</v>
      </c>
      <c r="O9559" t="str">
        <f>INDEX(product!D:D, MATCH(Working_Data!H9559,product!A:A,0))</f>
        <v>G.E. Longer-Life Indoor Recessed Floodlight Bulbs</v>
      </c>
      <c r="P9559" t="str">
        <f>INDEX(location!B:B, MATCH(Working_Data!A9559,location!A:A,0))</f>
        <v>United States</v>
      </c>
      <c r="Q9559" t="str">
        <f>INDEX(location!C:C,MATCH(Working_Data!A9559,location!A:A,0))</f>
        <v>Houston</v>
      </c>
      <c r="R9559" t="str">
        <f>INDEX(location!D:D,MATCH(Working_Data!A9559,location!A:A,0))</f>
        <v>Texas</v>
      </c>
      <c r="S9559">
        <f>INDEX(location!E:E, MATCH(Working_Data!A9559,location!A:A,0))</f>
        <v>77095</v>
      </c>
      <c r="T9559" t="str">
        <f>INDEX(location!F:F, MATCH(Working_Data!A9559,location!A:A,0))</f>
        <v>Central</v>
      </c>
      <c r="U9559" t="str">
        <f>INDEX(customers!B:B, MATCH(Working_Data!F9559,customers!A:A,0))</f>
        <v>Evan Bailliet</v>
      </c>
      <c r="V9559" t="str">
        <f>INDEX(customers!C:C,MATCH(Working_Data!F9559,customers!A:A,0))</f>
        <v>Consumer</v>
      </c>
    </row>
    <row r="9560" spans="1:22" x14ac:dyDescent="0.25">
      <c r="A9560" t="s">
        <v>6969</v>
      </c>
      <c r="B9560" s="5">
        <v>42493</v>
      </c>
      <c r="C9560" s="1" t="str">
        <f t="shared" si="149"/>
        <v>2016-05</v>
      </c>
      <c r="D9560" s="5">
        <v>42495</v>
      </c>
      <c r="E9560" t="s">
        <v>7235</v>
      </c>
      <c r="F9560" t="s">
        <v>1590</v>
      </c>
      <c r="G9560" t="str" cm="1">
        <f t="array" ref="G9560">TEXT(MIN(IF(($F$2:$F$9995=F9560)*($B$2:$B$9995&lt;&gt;""), $B$2:$B$9995)), "aaaa-mm")</f>
        <v>2016-05</v>
      </c>
      <c r="H9560" t="s">
        <v>7419</v>
      </c>
      <c r="I9560">
        <v>13252</v>
      </c>
      <c r="J9560">
        <v>5</v>
      </c>
      <c r="K9560">
        <v>2</v>
      </c>
      <c r="L9560">
        <v>347865</v>
      </c>
      <c r="M9560" t="str">
        <f>INDEX(product!B:B,MATCH(Working_Data!H9560,product!A:A,0))</f>
        <v>Technology</v>
      </c>
      <c r="N9560" t="str">
        <f>INDEX(product!C:C, MATCH(Working_Data!H9560, product!A:A, 0))</f>
        <v>Accessories</v>
      </c>
      <c r="O9560" t="str">
        <f>INDEX(product!D:D, MATCH(Working_Data!H9560,product!A:A,0))</f>
        <v>Logitech P710e Mobile Speakerphone</v>
      </c>
      <c r="P9560" t="str">
        <f>INDEX(location!B:B, MATCH(Working_Data!A9560,location!A:A,0))</f>
        <v>United States</v>
      </c>
      <c r="Q9560" t="str">
        <f>INDEX(location!C:C,MATCH(Working_Data!A9560,location!A:A,0))</f>
        <v>Newark</v>
      </c>
      <c r="R9560" t="str">
        <f>INDEX(location!D:D,MATCH(Working_Data!A9560,location!A:A,0))</f>
        <v>Ohio</v>
      </c>
      <c r="S9560">
        <f>INDEX(location!E:E, MATCH(Working_Data!A9560,location!A:A,0))</f>
        <v>43055</v>
      </c>
      <c r="T9560" t="str">
        <f>INDEX(location!F:F, MATCH(Working_Data!A9560,location!A:A,0))</f>
        <v>East</v>
      </c>
      <c r="U9560" t="str">
        <f>INDEX(customers!B:B, MATCH(Working_Data!F9560,customers!A:A,0))</f>
        <v>Susan MacKendrick</v>
      </c>
      <c r="V9560" t="str">
        <f>INDEX(customers!C:C,MATCH(Working_Data!F9560,customers!A:A,0))</f>
        <v>Consumer</v>
      </c>
    </row>
    <row r="9561" spans="1:22" x14ac:dyDescent="0.25">
      <c r="A9561" t="s">
        <v>6969</v>
      </c>
      <c r="B9561" s="5">
        <v>42493</v>
      </c>
      <c r="C9561" s="1" t="str">
        <f t="shared" si="149"/>
        <v>2016-05</v>
      </c>
      <c r="D9561" s="5">
        <v>42495</v>
      </c>
      <c r="E9561" t="s">
        <v>7235</v>
      </c>
      <c r="F9561" t="s">
        <v>1590</v>
      </c>
      <c r="G9561" t="str" cm="1">
        <f t="array" ref="G9561">TEXT(MIN(IF(($F$2:$F$9995=F9561)*($B$2:$B$9995&lt;&gt;""), $B$2:$B$9995)), "aaaa-mm")</f>
        <v>2016-05</v>
      </c>
      <c r="H9561" t="s">
        <v>8369</v>
      </c>
      <c r="I9561">
        <v>19564</v>
      </c>
      <c r="J9561">
        <v>5</v>
      </c>
      <c r="K9561">
        <v>2</v>
      </c>
      <c r="L9561">
        <v>-44019</v>
      </c>
      <c r="M9561" t="str">
        <f>INDEX(product!B:B,MATCH(Working_Data!H9561,product!A:A,0))</f>
        <v>Office Supplies</v>
      </c>
      <c r="N9561" t="str">
        <f>INDEX(product!C:C, MATCH(Working_Data!H9561, product!A:A, 0))</f>
        <v>Storage</v>
      </c>
      <c r="O9561" t="str">
        <f>INDEX(product!D:D, MATCH(Working_Data!H9561,product!A:A,0))</f>
        <v>Tennsco Industrial Shelving</v>
      </c>
      <c r="P9561" t="str">
        <f>INDEX(location!B:B, MATCH(Working_Data!A9561,location!A:A,0))</f>
        <v>United States</v>
      </c>
      <c r="Q9561" t="str">
        <f>INDEX(location!C:C,MATCH(Working_Data!A9561,location!A:A,0))</f>
        <v>Newark</v>
      </c>
      <c r="R9561" t="str">
        <f>INDEX(location!D:D,MATCH(Working_Data!A9561,location!A:A,0))</f>
        <v>Ohio</v>
      </c>
      <c r="S9561">
        <f>INDEX(location!E:E, MATCH(Working_Data!A9561,location!A:A,0))</f>
        <v>43055</v>
      </c>
      <c r="T9561" t="str">
        <f>INDEX(location!F:F, MATCH(Working_Data!A9561,location!A:A,0))</f>
        <v>East</v>
      </c>
      <c r="U9561" t="str">
        <f>INDEX(customers!B:B, MATCH(Working_Data!F9561,customers!A:A,0))</f>
        <v>Susan MacKendrick</v>
      </c>
      <c r="V9561" t="str">
        <f>INDEX(customers!C:C,MATCH(Working_Data!F9561,customers!A:A,0))</f>
        <v>Consumer</v>
      </c>
    </row>
    <row r="9562" spans="1:22" x14ac:dyDescent="0.25">
      <c r="A9562" t="s">
        <v>6969</v>
      </c>
      <c r="B9562" s="5">
        <v>42493</v>
      </c>
      <c r="C9562" s="1" t="str">
        <f t="shared" si="149"/>
        <v>2016-05</v>
      </c>
      <c r="D9562" s="5">
        <v>42495</v>
      </c>
      <c r="E9562" t="s">
        <v>7235</v>
      </c>
      <c r="F9562" t="s">
        <v>1590</v>
      </c>
      <c r="G9562" t="str" cm="1">
        <f t="array" ref="G9562">TEXT(MIN(IF(($F$2:$F$9995=F9562)*($B$2:$B$9995&lt;&gt;""), $B$2:$B$9995)), "aaaa-mm")</f>
        <v>2016-05</v>
      </c>
      <c r="H9562" t="s">
        <v>8619</v>
      </c>
      <c r="I9562">
        <v>51968</v>
      </c>
      <c r="J9562">
        <v>2</v>
      </c>
      <c r="K9562">
        <v>2</v>
      </c>
      <c r="L9562">
        <v>103936</v>
      </c>
      <c r="M9562" t="str">
        <f>INDEX(product!B:B,MATCH(Working_Data!H9562,product!A:A,0))</f>
        <v>Furniture</v>
      </c>
      <c r="N9562" t="str">
        <f>INDEX(product!C:C, MATCH(Working_Data!H9562, product!A:A, 0))</f>
        <v>Furnishings</v>
      </c>
      <c r="O9562" t="str">
        <f>INDEX(product!D:D, MATCH(Working_Data!H9562,product!A:A,0))</f>
        <v>Computer Room Manger, 14"</v>
      </c>
      <c r="P9562" t="str">
        <f>INDEX(location!B:B, MATCH(Working_Data!A9562,location!A:A,0))</f>
        <v>United States</v>
      </c>
      <c r="Q9562" t="str">
        <f>INDEX(location!C:C,MATCH(Working_Data!A9562,location!A:A,0))</f>
        <v>Newark</v>
      </c>
      <c r="R9562" t="str">
        <f>INDEX(location!D:D,MATCH(Working_Data!A9562,location!A:A,0))</f>
        <v>Ohio</v>
      </c>
      <c r="S9562">
        <f>INDEX(location!E:E, MATCH(Working_Data!A9562,location!A:A,0))</f>
        <v>43055</v>
      </c>
      <c r="T9562" t="str">
        <f>INDEX(location!F:F, MATCH(Working_Data!A9562,location!A:A,0))</f>
        <v>East</v>
      </c>
      <c r="U9562" t="str">
        <f>INDEX(customers!B:B, MATCH(Working_Data!F9562,customers!A:A,0))</f>
        <v>Susan MacKendrick</v>
      </c>
      <c r="V9562" t="str">
        <f>INDEX(customers!C:C,MATCH(Working_Data!F9562,customers!A:A,0))</f>
        <v>Consumer</v>
      </c>
    </row>
    <row r="9563" spans="1:22" x14ac:dyDescent="0.25">
      <c r="A9563" t="s">
        <v>6969</v>
      </c>
      <c r="B9563" s="5">
        <v>42493</v>
      </c>
      <c r="C9563" s="1" t="str">
        <f t="shared" si="149"/>
        <v>2016-05</v>
      </c>
      <c r="D9563" s="5">
        <v>42495</v>
      </c>
      <c r="E9563" t="s">
        <v>7235</v>
      </c>
      <c r="F9563" t="s">
        <v>1590</v>
      </c>
      <c r="G9563" t="str" cm="1">
        <f t="array" ref="G9563">TEXT(MIN(IF(($F$2:$F$9995=F9563)*($B$2:$B$9995&lt;&gt;""), $B$2:$B$9995)), "aaaa-mm")</f>
        <v>2016-05</v>
      </c>
      <c r="H9563" t="s">
        <v>8535</v>
      </c>
      <c r="I9563">
        <v>431976</v>
      </c>
      <c r="J9563">
        <v>3</v>
      </c>
      <c r="K9563">
        <v>2</v>
      </c>
      <c r="L9563">
        <v>-755958</v>
      </c>
      <c r="M9563" t="str">
        <f>INDEX(product!B:B,MATCH(Working_Data!H9563,product!A:A,0))</f>
        <v>Technology</v>
      </c>
      <c r="N9563" t="str">
        <f>INDEX(product!C:C, MATCH(Working_Data!H9563, product!A:A, 0))</f>
        <v>Accessories</v>
      </c>
      <c r="O9563" t="str">
        <f>INDEX(product!D:D, MATCH(Working_Data!H9563,product!A:A,0))</f>
        <v>Logitech VX Revolution Cordless Laser Mouse for Notebooks (Black)</v>
      </c>
      <c r="P9563" t="str">
        <f>INDEX(location!B:B, MATCH(Working_Data!A9563,location!A:A,0))</f>
        <v>United States</v>
      </c>
      <c r="Q9563" t="str">
        <f>INDEX(location!C:C,MATCH(Working_Data!A9563,location!A:A,0))</f>
        <v>Newark</v>
      </c>
      <c r="R9563" t="str">
        <f>INDEX(location!D:D,MATCH(Working_Data!A9563,location!A:A,0))</f>
        <v>Ohio</v>
      </c>
      <c r="S9563">
        <f>INDEX(location!E:E, MATCH(Working_Data!A9563,location!A:A,0))</f>
        <v>43055</v>
      </c>
      <c r="T9563" t="str">
        <f>INDEX(location!F:F, MATCH(Working_Data!A9563,location!A:A,0))</f>
        <v>East</v>
      </c>
      <c r="U9563" t="str">
        <f>INDEX(customers!B:B, MATCH(Working_Data!F9563,customers!A:A,0))</f>
        <v>Susan MacKendrick</v>
      </c>
      <c r="V9563" t="str">
        <f>INDEX(customers!C:C,MATCH(Working_Data!F9563,customers!A:A,0))</f>
        <v>Consumer</v>
      </c>
    </row>
    <row r="9564" spans="1:22" x14ac:dyDescent="0.25">
      <c r="A9564" t="s">
        <v>6969</v>
      </c>
      <c r="B9564" s="5">
        <v>42493</v>
      </c>
      <c r="C9564" s="1" t="str">
        <f t="shared" si="149"/>
        <v>2016-05</v>
      </c>
      <c r="D9564" s="5">
        <v>42495</v>
      </c>
      <c r="E9564" t="s">
        <v>7235</v>
      </c>
      <c r="F9564" t="s">
        <v>1590</v>
      </c>
      <c r="G9564" t="str" cm="1">
        <f t="array" ref="G9564">TEXT(MIN(IF(($F$2:$F$9995=F9564)*($B$2:$B$9995&lt;&gt;""), $B$2:$B$9995)), "aaaa-mm")</f>
        <v>2016-05</v>
      </c>
      <c r="H9564" t="s">
        <v>9061</v>
      </c>
      <c r="I9564">
        <v>224937</v>
      </c>
      <c r="J9564">
        <v>3</v>
      </c>
      <c r="K9564">
        <v>7</v>
      </c>
      <c r="L9564">
        <v>-1649538</v>
      </c>
      <c r="M9564" t="str">
        <f>INDEX(product!B:B,MATCH(Working_Data!H9564,product!A:A,0))</f>
        <v>Technology</v>
      </c>
      <c r="N9564" t="str">
        <f>INDEX(product!C:C, MATCH(Working_Data!H9564, product!A:A, 0))</f>
        <v>Machines</v>
      </c>
      <c r="O9564" t="str">
        <f>INDEX(product!D:D, MATCH(Working_Data!H9564,product!A:A,0))</f>
        <v>Cisco 8961 IP Phone Charcoal</v>
      </c>
      <c r="P9564" t="str">
        <f>INDEX(location!B:B, MATCH(Working_Data!A9564,location!A:A,0))</f>
        <v>United States</v>
      </c>
      <c r="Q9564" t="str">
        <f>INDEX(location!C:C,MATCH(Working_Data!A9564,location!A:A,0))</f>
        <v>Newark</v>
      </c>
      <c r="R9564" t="str">
        <f>INDEX(location!D:D,MATCH(Working_Data!A9564,location!A:A,0))</f>
        <v>Ohio</v>
      </c>
      <c r="S9564">
        <f>INDEX(location!E:E, MATCH(Working_Data!A9564,location!A:A,0))</f>
        <v>43055</v>
      </c>
      <c r="T9564" t="str">
        <f>INDEX(location!F:F, MATCH(Working_Data!A9564,location!A:A,0))</f>
        <v>East</v>
      </c>
      <c r="U9564" t="str">
        <f>INDEX(customers!B:B, MATCH(Working_Data!F9564,customers!A:A,0))</f>
        <v>Susan MacKendrick</v>
      </c>
      <c r="V9564" t="str">
        <f>INDEX(customers!C:C,MATCH(Working_Data!F9564,customers!A:A,0))</f>
        <v>Consumer</v>
      </c>
    </row>
    <row r="9565" spans="1:22" x14ac:dyDescent="0.25">
      <c r="A9565" t="s">
        <v>6969</v>
      </c>
      <c r="B9565" s="5">
        <v>42493</v>
      </c>
      <c r="C9565" s="1" t="str">
        <f t="shared" si="149"/>
        <v>2016-05</v>
      </c>
      <c r="D9565" s="5">
        <v>42495</v>
      </c>
      <c r="E9565" t="s">
        <v>7235</v>
      </c>
      <c r="F9565" t="s">
        <v>1590</v>
      </c>
      <c r="G9565" t="str" cm="1">
        <f t="array" ref="G9565">TEXT(MIN(IF(($F$2:$F$9995=F9565)*($B$2:$B$9995&lt;&gt;""), $B$2:$B$9995)), "aaaa-mm")</f>
        <v>2016-05</v>
      </c>
      <c r="H9565" t="s">
        <v>8548</v>
      </c>
      <c r="I9565">
        <v>60</v>
      </c>
      <c r="J9565">
        <v>2</v>
      </c>
      <c r="K9565">
        <v>2</v>
      </c>
      <c r="L9565">
        <v>21</v>
      </c>
      <c r="M9565" t="str">
        <f>INDEX(product!B:B,MATCH(Working_Data!H9565,product!A:A,0))</f>
        <v>Office Supplies</v>
      </c>
      <c r="N9565" t="str">
        <f>INDEX(product!C:C, MATCH(Working_Data!H9565, product!A:A, 0))</f>
        <v>Labels</v>
      </c>
      <c r="O9565" t="str">
        <f>INDEX(product!D:D, MATCH(Working_Data!H9565,product!A:A,0))</f>
        <v>Avery 496</v>
      </c>
      <c r="P9565" t="str">
        <f>INDEX(location!B:B, MATCH(Working_Data!A9565,location!A:A,0))</f>
        <v>United States</v>
      </c>
      <c r="Q9565" t="str">
        <f>INDEX(location!C:C,MATCH(Working_Data!A9565,location!A:A,0))</f>
        <v>Newark</v>
      </c>
      <c r="R9565" t="str">
        <f>INDEX(location!D:D,MATCH(Working_Data!A9565,location!A:A,0))</f>
        <v>Ohio</v>
      </c>
      <c r="S9565">
        <f>INDEX(location!E:E, MATCH(Working_Data!A9565,location!A:A,0))</f>
        <v>43055</v>
      </c>
      <c r="T9565" t="str">
        <f>INDEX(location!F:F, MATCH(Working_Data!A9565,location!A:A,0))</f>
        <v>East</v>
      </c>
      <c r="U9565" t="str">
        <f>INDEX(customers!B:B, MATCH(Working_Data!F9565,customers!A:A,0))</f>
        <v>Susan MacKendrick</v>
      </c>
      <c r="V9565" t="str">
        <f>INDEX(customers!C:C,MATCH(Working_Data!F9565,customers!A:A,0))</f>
        <v>Consumer</v>
      </c>
    </row>
    <row r="9566" spans="1:22" x14ac:dyDescent="0.25">
      <c r="A9566" t="s">
        <v>6970</v>
      </c>
      <c r="B9566" s="5">
        <v>42156</v>
      </c>
      <c r="C9566" s="1" t="str">
        <f t="shared" si="149"/>
        <v>2015-06</v>
      </c>
      <c r="D9566" s="5">
        <v>42163</v>
      </c>
      <c r="E9566" t="s">
        <v>7203</v>
      </c>
      <c r="F9566" t="s">
        <v>694</v>
      </c>
      <c r="G9566" t="str" cm="1">
        <f t="array" ref="G9566">TEXT(MIN(IF(($F$2:$F$9995=F9566)*($B$2:$B$9995&lt;&gt;""), $B$2:$B$9995)), "aaaa-mm")</f>
        <v>2015-06</v>
      </c>
      <c r="H9566" t="s">
        <v>8220</v>
      </c>
      <c r="I9566">
        <v>1176</v>
      </c>
      <c r="J9566">
        <v>2</v>
      </c>
      <c r="K9566">
        <v>0</v>
      </c>
      <c r="L9566">
        <v>57624</v>
      </c>
      <c r="M9566" t="str">
        <f>INDEX(product!B:B,MATCH(Working_Data!H9566,product!A:A,0))</f>
        <v>Office Supplies</v>
      </c>
      <c r="N9566" t="str">
        <f>INDEX(product!C:C, MATCH(Working_Data!H9566, product!A:A, 0))</f>
        <v>Paper</v>
      </c>
      <c r="O9566" t="str">
        <f>INDEX(product!D:D, MATCH(Working_Data!H9566,product!A:A,0))</f>
        <v>Adams Telephone Message Book W/Dividers/Space For Phone Numbers, 5 1/4"X8 1/2", 300/Messages</v>
      </c>
      <c r="P9566" t="str">
        <f>INDEX(location!B:B, MATCH(Working_Data!A9566,location!A:A,0))</f>
        <v>United States</v>
      </c>
      <c r="Q9566" t="str">
        <f>INDEX(location!C:C,MATCH(Working_Data!A9566,location!A:A,0))</f>
        <v>Los Angeles</v>
      </c>
      <c r="R9566" t="str">
        <f>INDEX(location!D:D,MATCH(Working_Data!A9566,location!A:A,0))</f>
        <v>California</v>
      </c>
      <c r="S9566">
        <f>INDEX(location!E:E, MATCH(Working_Data!A9566,location!A:A,0))</f>
        <v>90045</v>
      </c>
      <c r="T9566" t="str">
        <f>INDEX(location!F:F, MATCH(Working_Data!A9566,location!A:A,0))</f>
        <v>West</v>
      </c>
      <c r="U9566" t="str">
        <f>INDEX(customers!B:B, MATCH(Working_Data!F9566,customers!A:A,0))</f>
        <v>Catherine Glotzbach</v>
      </c>
      <c r="V9566" t="str">
        <f>INDEX(customers!C:C,MATCH(Working_Data!F9566,customers!A:A,0))</f>
        <v>Home Office</v>
      </c>
    </row>
    <row r="9567" spans="1:22" x14ac:dyDescent="0.25">
      <c r="A9567" t="s">
        <v>6971</v>
      </c>
      <c r="B9567" s="5">
        <v>41729</v>
      </c>
      <c r="C9567" s="1" t="str">
        <f t="shared" si="149"/>
        <v>2014-03</v>
      </c>
      <c r="D9567" s="5">
        <v>41729</v>
      </c>
      <c r="E9567" t="s">
        <v>7528</v>
      </c>
      <c r="F9567" t="s">
        <v>462</v>
      </c>
      <c r="G9567" t="str" cm="1">
        <f t="array" ref="G9567">TEXT(MIN(IF(($F$2:$F$9995=F9567)*($B$2:$B$9995&lt;&gt;""), $B$2:$B$9995)), "aaaa-mm")</f>
        <v>2014-03</v>
      </c>
      <c r="H9567" t="s">
        <v>7430</v>
      </c>
      <c r="I9567">
        <v>1125488</v>
      </c>
      <c r="J9567">
        <v>7</v>
      </c>
      <c r="K9567">
        <v>2</v>
      </c>
      <c r="L9567">
        <v>984802</v>
      </c>
      <c r="M9567" t="str">
        <f>INDEX(product!B:B,MATCH(Working_Data!H9567,product!A:A,0))</f>
        <v>Furniture</v>
      </c>
      <c r="N9567" t="str">
        <f>INDEX(product!C:C, MATCH(Working_Data!H9567, product!A:A, 0))</f>
        <v>Chairs</v>
      </c>
      <c r="O9567" t="str">
        <f>INDEX(product!D:D, MATCH(Working_Data!H9567,product!A:A,0))</f>
        <v>Global Leather Highback Executive Chair with Pneumatic Height Adjustment, Black</v>
      </c>
      <c r="P9567" t="str">
        <f>INDEX(location!B:B, MATCH(Working_Data!A9567,location!A:A,0))</f>
        <v>United States</v>
      </c>
      <c r="Q9567" t="str">
        <f>INDEX(location!C:C,MATCH(Working_Data!A9567,location!A:A,0))</f>
        <v>Tampa</v>
      </c>
      <c r="R9567" t="str">
        <f>INDEX(location!D:D,MATCH(Working_Data!A9567,location!A:A,0))</f>
        <v>Florida</v>
      </c>
      <c r="S9567">
        <f>INDEX(location!E:E, MATCH(Working_Data!A9567,location!A:A,0))</f>
        <v>33614</v>
      </c>
      <c r="T9567" t="str">
        <f>INDEX(location!F:F, MATCH(Working_Data!A9567,location!A:A,0))</f>
        <v>South</v>
      </c>
      <c r="U9567" t="str">
        <f>INDEX(customers!B:B, MATCH(Working_Data!F9567,customers!A:A,0))</f>
        <v>Trudy Glocke</v>
      </c>
      <c r="V9567" t="str">
        <f>INDEX(customers!C:C,MATCH(Working_Data!F9567,customers!A:A,0))</f>
        <v>Consumer</v>
      </c>
    </row>
    <row r="9568" spans="1:22" x14ac:dyDescent="0.25">
      <c r="A9568" t="s">
        <v>6971</v>
      </c>
      <c r="B9568" s="5">
        <v>41729</v>
      </c>
      <c r="C9568" s="1" t="str">
        <f t="shared" si="149"/>
        <v>2014-03</v>
      </c>
      <c r="D9568" s="5">
        <v>41729</v>
      </c>
      <c r="E9568" t="s">
        <v>7528</v>
      </c>
      <c r="F9568" t="s">
        <v>462</v>
      </c>
      <c r="G9568" t="str" cm="1">
        <f t="array" ref="G9568">TEXT(MIN(IF(($F$2:$F$9995=F9568)*($B$2:$B$9995&lt;&gt;""), $B$2:$B$9995)), "aaaa-mm")</f>
        <v>2014-03</v>
      </c>
      <c r="H9568" t="s">
        <v>7877</v>
      </c>
      <c r="I9568">
        <v>12645</v>
      </c>
      <c r="J9568">
        <v>5</v>
      </c>
      <c r="K9568">
        <v>7</v>
      </c>
      <c r="L9568">
        <v>-10116</v>
      </c>
      <c r="M9568" t="str">
        <f>INDEX(product!B:B,MATCH(Working_Data!H9568,product!A:A,0))</f>
        <v>Office Supplies</v>
      </c>
      <c r="N9568" t="str">
        <f>INDEX(product!C:C, MATCH(Working_Data!H9568, product!A:A, 0))</f>
        <v>Binders</v>
      </c>
      <c r="O9568" t="str">
        <f>INDEX(product!D:D, MATCH(Working_Data!H9568,product!A:A,0))</f>
        <v>Ibico Plastic and Wire Spiral Binding Combs</v>
      </c>
      <c r="P9568" t="str">
        <f>INDEX(location!B:B, MATCH(Working_Data!A9568,location!A:A,0))</f>
        <v>United States</v>
      </c>
      <c r="Q9568" t="str">
        <f>INDEX(location!C:C,MATCH(Working_Data!A9568,location!A:A,0))</f>
        <v>Tampa</v>
      </c>
      <c r="R9568" t="str">
        <f>INDEX(location!D:D,MATCH(Working_Data!A9568,location!A:A,0))</f>
        <v>Florida</v>
      </c>
      <c r="S9568">
        <f>INDEX(location!E:E, MATCH(Working_Data!A9568,location!A:A,0))</f>
        <v>33614</v>
      </c>
      <c r="T9568" t="str">
        <f>INDEX(location!F:F, MATCH(Working_Data!A9568,location!A:A,0))</f>
        <v>South</v>
      </c>
      <c r="U9568" t="str">
        <f>INDEX(customers!B:B, MATCH(Working_Data!F9568,customers!A:A,0))</f>
        <v>Trudy Glocke</v>
      </c>
      <c r="V9568" t="str">
        <f>INDEX(customers!C:C,MATCH(Working_Data!F9568,customers!A:A,0))</f>
        <v>Consumer</v>
      </c>
    </row>
    <row r="9569" spans="1:22" x14ac:dyDescent="0.25">
      <c r="A9569" t="s">
        <v>6971</v>
      </c>
      <c r="B9569" s="5">
        <v>41729</v>
      </c>
      <c r="C9569" s="1" t="str">
        <f t="shared" si="149"/>
        <v>2014-03</v>
      </c>
      <c r="D9569" s="5">
        <v>41729</v>
      </c>
      <c r="E9569" t="s">
        <v>7528</v>
      </c>
      <c r="F9569" t="s">
        <v>462</v>
      </c>
      <c r="G9569" t="str" cm="1">
        <f t="array" ref="G9569">TEXT(MIN(IF(($F$2:$F$9995=F9569)*($B$2:$B$9995&lt;&gt;""), $B$2:$B$9995)), "aaaa-mm")</f>
        <v>2014-03</v>
      </c>
      <c r="H9569" t="s">
        <v>7385</v>
      </c>
      <c r="I9569">
        <v>4032</v>
      </c>
      <c r="J9569">
        <v>2</v>
      </c>
      <c r="K9569">
        <v>2</v>
      </c>
      <c r="L9569">
        <v>10584</v>
      </c>
      <c r="M9569" t="str">
        <f>INDEX(product!B:B,MATCH(Working_Data!H9569,product!A:A,0))</f>
        <v>Office Supplies</v>
      </c>
      <c r="N9569" t="str">
        <f>INDEX(product!C:C, MATCH(Working_Data!H9569, product!A:A, 0))</f>
        <v>Art</v>
      </c>
      <c r="O9569" t="str">
        <f>INDEX(product!D:D, MATCH(Working_Data!H9569,product!A:A,0))</f>
        <v>Binney &amp; Smith inkTank Erasable Desk Highlighter, Chisel Tip, Yellow, 12/Box</v>
      </c>
      <c r="P9569" t="str">
        <f>INDEX(location!B:B, MATCH(Working_Data!A9569,location!A:A,0))</f>
        <v>United States</v>
      </c>
      <c r="Q9569" t="str">
        <f>INDEX(location!C:C,MATCH(Working_Data!A9569,location!A:A,0))</f>
        <v>Tampa</v>
      </c>
      <c r="R9569" t="str">
        <f>INDEX(location!D:D,MATCH(Working_Data!A9569,location!A:A,0))</f>
        <v>Florida</v>
      </c>
      <c r="S9569">
        <f>INDEX(location!E:E, MATCH(Working_Data!A9569,location!A:A,0))</f>
        <v>33614</v>
      </c>
      <c r="T9569" t="str">
        <f>INDEX(location!F:F, MATCH(Working_Data!A9569,location!A:A,0))</f>
        <v>South</v>
      </c>
      <c r="U9569" t="str">
        <f>INDEX(customers!B:B, MATCH(Working_Data!F9569,customers!A:A,0))</f>
        <v>Trudy Glocke</v>
      </c>
      <c r="V9569" t="str">
        <f>INDEX(customers!C:C,MATCH(Working_Data!F9569,customers!A:A,0))</f>
        <v>Consumer</v>
      </c>
    </row>
    <row r="9570" spans="1:22" x14ac:dyDescent="0.25">
      <c r="A9570" t="s">
        <v>6972</v>
      </c>
      <c r="B9570" s="5">
        <v>42921</v>
      </c>
      <c r="C9570" s="1" t="str">
        <f t="shared" si="149"/>
        <v>2017-07</v>
      </c>
      <c r="D9570" s="5">
        <v>42923</v>
      </c>
      <c r="E9570" t="s">
        <v>7235</v>
      </c>
      <c r="F9570" t="s">
        <v>926</v>
      </c>
      <c r="G9570" t="str" cm="1">
        <f t="array" ref="G9570">TEXT(MIN(IF(($F$2:$F$9995=F9570)*($B$2:$B$9995&lt;&gt;""), $B$2:$B$9995)), "aaaa-mm")</f>
        <v>2014-03</v>
      </c>
      <c r="H9570" t="s">
        <v>7327</v>
      </c>
      <c r="I9570">
        <v>7996</v>
      </c>
      <c r="J9570">
        <v>4</v>
      </c>
      <c r="K9570">
        <v>0</v>
      </c>
      <c r="L9570">
        <v>223888</v>
      </c>
      <c r="M9570" t="str">
        <f>INDEX(product!B:B,MATCH(Working_Data!H9570,product!A:A,0))</f>
        <v>Technology</v>
      </c>
      <c r="N9570" t="str">
        <f>INDEX(product!C:C, MATCH(Working_Data!H9570, product!A:A, 0))</f>
        <v>Phones</v>
      </c>
      <c r="O9570" t="str">
        <f>INDEX(product!D:D, MATCH(Working_Data!H9570,product!A:A,0))</f>
        <v>Anker 36W 4-Port USB Wall Charger Travel Power Adapter for iPhone 5s 5c 5</v>
      </c>
      <c r="P9570" t="str">
        <f>INDEX(location!B:B, MATCH(Working_Data!A9570,location!A:A,0))</f>
        <v>United States</v>
      </c>
      <c r="Q9570" t="str">
        <f>INDEX(location!C:C,MATCH(Working_Data!A9570,location!A:A,0))</f>
        <v>Fremont</v>
      </c>
      <c r="R9570" t="str">
        <f>INDEX(location!D:D,MATCH(Working_Data!A9570,location!A:A,0))</f>
        <v>Nebraska</v>
      </c>
      <c r="S9570">
        <f>INDEX(location!E:E, MATCH(Working_Data!A9570,location!A:A,0))</f>
        <v>68025</v>
      </c>
      <c r="T9570" t="str">
        <f>INDEX(location!F:F, MATCH(Working_Data!A9570,location!A:A,0))</f>
        <v>Central</v>
      </c>
      <c r="U9570" t="str">
        <f>INDEX(customers!B:B, MATCH(Working_Data!F9570,customers!A:A,0))</f>
        <v>Damala Kotsonis</v>
      </c>
      <c r="V9570" t="str">
        <f>INDEX(customers!C:C,MATCH(Working_Data!F9570,customers!A:A,0))</f>
        <v>Corporate</v>
      </c>
    </row>
    <row r="9571" spans="1:22" x14ac:dyDescent="0.25">
      <c r="A9571" t="s">
        <v>6973</v>
      </c>
      <c r="B9571" s="5">
        <v>42271</v>
      </c>
      <c r="C9571" s="1" t="str">
        <f t="shared" si="149"/>
        <v>2015-09</v>
      </c>
      <c r="D9571" s="5">
        <v>42271</v>
      </c>
      <c r="E9571" t="s">
        <v>7528</v>
      </c>
      <c r="F9571" t="s">
        <v>192</v>
      </c>
      <c r="G9571" t="str" cm="1">
        <f t="array" ref="G9571">TEXT(MIN(IF(($F$2:$F$9995=F9571)*($B$2:$B$9995&lt;&gt;""), $B$2:$B$9995)), "aaaa-mm")</f>
        <v>2014-08</v>
      </c>
      <c r="H9571" t="s">
        <v>8593</v>
      </c>
      <c r="I9571">
        <v>6732</v>
      </c>
      <c r="J9571">
        <v>6</v>
      </c>
      <c r="K9571">
        <v>7</v>
      </c>
      <c r="L9571">
        <v>-4488</v>
      </c>
      <c r="M9571" t="str">
        <f>INDEX(product!B:B,MATCH(Working_Data!H9571,product!A:A,0))</f>
        <v>Office Supplies</v>
      </c>
      <c r="N9571" t="str">
        <f>INDEX(product!C:C, MATCH(Working_Data!H9571, product!A:A, 0))</f>
        <v>Binders</v>
      </c>
      <c r="O9571" t="str">
        <f>INDEX(product!D:D, MATCH(Working_Data!H9571,product!A:A,0))</f>
        <v>Accohide Poly Flexible Ring Binders</v>
      </c>
      <c r="P9571" t="str">
        <f>INDEX(location!B:B, MATCH(Working_Data!A9571,location!A:A,0))</f>
        <v>United States</v>
      </c>
      <c r="Q9571" t="str">
        <f>INDEX(location!C:C,MATCH(Working_Data!A9571,location!A:A,0))</f>
        <v>Columbus</v>
      </c>
      <c r="R9571" t="str">
        <f>INDEX(location!D:D,MATCH(Working_Data!A9571,location!A:A,0))</f>
        <v>Ohio</v>
      </c>
      <c r="S9571">
        <f>INDEX(location!E:E, MATCH(Working_Data!A9571,location!A:A,0))</f>
        <v>43229</v>
      </c>
      <c r="T9571" t="str">
        <f>INDEX(location!F:F, MATCH(Working_Data!A9571,location!A:A,0))</f>
        <v>East</v>
      </c>
      <c r="U9571" t="str">
        <f>INDEX(customers!B:B, MATCH(Working_Data!F9571,customers!A:A,0))</f>
        <v>Maria Bertelson</v>
      </c>
      <c r="V9571" t="str">
        <f>INDEX(customers!C:C,MATCH(Working_Data!F9571,customers!A:A,0))</f>
        <v>Consumer</v>
      </c>
    </row>
    <row r="9572" spans="1:22" x14ac:dyDescent="0.25">
      <c r="A9572" t="s">
        <v>6973</v>
      </c>
      <c r="B9572" s="5">
        <v>42271</v>
      </c>
      <c r="C9572" s="1" t="str">
        <f t="shared" si="149"/>
        <v>2015-09</v>
      </c>
      <c r="D9572" s="5">
        <v>42271</v>
      </c>
      <c r="E9572" t="s">
        <v>7528</v>
      </c>
      <c r="F9572" t="s">
        <v>192</v>
      </c>
      <c r="G9572" t="str" cm="1">
        <f t="array" ref="G9572">TEXT(MIN(IF(($F$2:$F$9995=F9572)*($B$2:$B$9995&lt;&gt;""), $B$2:$B$9995)), "aaaa-mm")</f>
        <v>2014-08</v>
      </c>
      <c r="H9572" t="s">
        <v>8425</v>
      </c>
      <c r="I9572">
        <v>33568</v>
      </c>
      <c r="J9572">
        <v>2</v>
      </c>
      <c r="K9572">
        <v>2</v>
      </c>
      <c r="L9572">
        <v>16784</v>
      </c>
      <c r="M9572" t="str">
        <f>INDEX(product!B:B,MATCH(Working_Data!H9572,product!A:A,0))</f>
        <v>Office Supplies</v>
      </c>
      <c r="N9572" t="str">
        <f>INDEX(product!C:C, MATCH(Working_Data!H9572, product!A:A, 0))</f>
        <v>Storage</v>
      </c>
      <c r="O9572" t="str">
        <f>INDEX(product!D:D, MATCH(Working_Data!H9572,product!A:A,0))</f>
        <v>Tennsco Lockers, Sand</v>
      </c>
      <c r="P9572" t="str">
        <f>INDEX(location!B:B, MATCH(Working_Data!A9572,location!A:A,0))</f>
        <v>United States</v>
      </c>
      <c r="Q9572" t="str">
        <f>INDEX(location!C:C,MATCH(Working_Data!A9572,location!A:A,0))</f>
        <v>Columbus</v>
      </c>
      <c r="R9572" t="str">
        <f>INDEX(location!D:D,MATCH(Working_Data!A9572,location!A:A,0))</f>
        <v>Ohio</v>
      </c>
      <c r="S9572">
        <f>INDEX(location!E:E, MATCH(Working_Data!A9572,location!A:A,0))</f>
        <v>43229</v>
      </c>
      <c r="T9572" t="str">
        <f>INDEX(location!F:F, MATCH(Working_Data!A9572,location!A:A,0))</f>
        <v>East</v>
      </c>
      <c r="U9572" t="str">
        <f>INDEX(customers!B:B, MATCH(Working_Data!F9572,customers!A:A,0))</f>
        <v>Maria Bertelson</v>
      </c>
      <c r="V9572" t="str">
        <f>INDEX(customers!C:C,MATCH(Working_Data!F9572,customers!A:A,0))</f>
        <v>Consumer</v>
      </c>
    </row>
    <row r="9573" spans="1:22" x14ac:dyDescent="0.25">
      <c r="A9573" t="s">
        <v>6973</v>
      </c>
      <c r="B9573" s="5">
        <v>42271</v>
      </c>
      <c r="C9573" s="1" t="str">
        <f t="shared" si="149"/>
        <v>2015-09</v>
      </c>
      <c r="D9573" s="5">
        <v>42271</v>
      </c>
      <c r="E9573" t="s">
        <v>7528</v>
      </c>
      <c r="F9573" t="s">
        <v>192</v>
      </c>
      <c r="G9573" t="str" cm="1">
        <f t="array" ref="G9573">TEXT(MIN(IF(($F$2:$F$9995=F9573)*($B$2:$B$9995&lt;&gt;""), $B$2:$B$9995)), "aaaa-mm")</f>
        <v>2014-08</v>
      </c>
      <c r="H9573" t="s">
        <v>8855</v>
      </c>
      <c r="I9573">
        <v>1584</v>
      </c>
      <c r="J9573">
        <v>2</v>
      </c>
      <c r="K9573">
        <v>2</v>
      </c>
      <c r="L9573">
        <v>5544</v>
      </c>
      <c r="M9573" t="str">
        <f>INDEX(product!B:B,MATCH(Working_Data!H9573,product!A:A,0))</f>
        <v>Office Supplies</v>
      </c>
      <c r="N9573" t="str">
        <f>INDEX(product!C:C, MATCH(Working_Data!H9573, product!A:A, 0))</f>
        <v>Envelopes</v>
      </c>
      <c r="O9573" t="str">
        <f>INDEX(product!D:D, MATCH(Working_Data!H9573,product!A:A,0))</f>
        <v>#6 3/4 Gummed Flap White Envelopes</v>
      </c>
      <c r="P9573" t="str">
        <f>INDEX(location!B:B, MATCH(Working_Data!A9573,location!A:A,0))</f>
        <v>United States</v>
      </c>
      <c r="Q9573" t="str">
        <f>INDEX(location!C:C,MATCH(Working_Data!A9573,location!A:A,0))</f>
        <v>Columbus</v>
      </c>
      <c r="R9573" t="str">
        <f>INDEX(location!D:D,MATCH(Working_Data!A9573,location!A:A,0))</f>
        <v>Ohio</v>
      </c>
      <c r="S9573">
        <f>INDEX(location!E:E, MATCH(Working_Data!A9573,location!A:A,0))</f>
        <v>43229</v>
      </c>
      <c r="T9573" t="str">
        <f>INDEX(location!F:F, MATCH(Working_Data!A9573,location!A:A,0))</f>
        <v>East</v>
      </c>
      <c r="U9573" t="str">
        <f>INDEX(customers!B:B, MATCH(Working_Data!F9573,customers!A:A,0))</f>
        <v>Maria Bertelson</v>
      </c>
      <c r="V9573" t="str">
        <f>INDEX(customers!C:C,MATCH(Working_Data!F9573,customers!A:A,0))</f>
        <v>Consumer</v>
      </c>
    </row>
    <row r="9574" spans="1:22" x14ac:dyDescent="0.25">
      <c r="A9574" t="s">
        <v>6973</v>
      </c>
      <c r="B9574" s="5">
        <v>42271</v>
      </c>
      <c r="C9574" s="1" t="str">
        <f t="shared" si="149"/>
        <v>2015-09</v>
      </c>
      <c r="D9574" s="5">
        <v>42271</v>
      </c>
      <c r="E9574" t="s">
        <v>7528</v>
      </c>
      <c r="F9574" t="s">
        <v>192</v>
      </c>
      <c r="G9574" t="str" cm="1">
        <f t="array" ref="G9574">TEXT(MIN(IF(($F$2:$F$9995=F9574)*($B$2:$B$9995&lt;&gt;""), $B$2:$B$9995)), "aaaa-mm")</f>
        <v>2014-08</v>
      </c>
      <c r="H9574" t="s">
        <v>7783</v>
      </c>
      <c r="I9574">
        <v>24424</v>
      </c>
      <c r="J9574">
        <v>1</v>
      </c>
      <c r="K9574">
        <v>2</v>
      </c>
      <c r="L9574">
        <v>79378</v>
      </c>
      <c r="M9574" t="str">
        <f>INDEX(product!B:B,MATCH(Working_Data!H9574,product!A:A,0))</f>
        <v>Office Supplies</v>
      </c>
      <c r="N9574" t="str">
        <f>INDEX(product!C:C, MATCH(Working_Data!H9574, product!A:A, 0))</f>
        <v>Labels</v>
      </c>
      <c r="O9574" t="str">
        <f>INDEX(product!D:D, MATCH(Working_Data!H9574,product!A:A,0))</f>
        <v>Avery 4027 File Folder Labels for Dot Matrix Printers, 5000 Labels per Box, White</v>
      </c>
      <c r="P9574" t="str">
        <f>INDEX(location!B:B, MATCH(Working_Data!A9574,location!A:A,0))</f>
        <v>United States</v>
      </c>
      <c r="Q9574" t="str">
        <f>INDEX(location!C:C,MATCH(Working_Data!A9574,location!A:A,0))</f>
        <v>Columbus</v>
      </c>
      <c r="R9574" t="str">
        <f>INDEX(location!D:D,MATCH(Working_Data!A9574,location!A:A,0))</f>
        <v>Ohio</v>
      </c>
      <c r="S9574">
        <f>INDEX(location!E:E, MATCH(Working_Data!A9574,location!A:A,0))</f>
        <v>43229</v>
      </c>
      <c r="T9574" t="str">
        <f>INDEX(location!F:F, MATCH(Working_Data!A9574,location!A:A,0))</f>
        <v>East</v>
      </c>
      <c r="U9574" t="str">
        <f>INDEX(customers!B:B, MATCH(Working_Data!F9574,customers!A:A,0))</f>
        <v>Maria Bertelson</v>
      </c>
      <c r="V9574" t="str">
        <f>INDEX(customers!C:C,MATCH(Working_Data!F9574,customers!A:A,0))</f>
        <v>Consumer</v>
      </c>
    </row>
    <row r="9575" spans="1:22" x14ac:dyDescent="0.25">
      <c r="A9575" t="s">
        <v>6973</v>
      </c>
      <c r="B9575" s="5">
        <v>42271</v>
      </c>
      <c r="C9575" s="1" t="str">
        <f t="shared" si="149"/>
        <v>2015-09</v>
      </c>
      <c r="D9575" s="5">
        <v>42271</v>
      </c>
      <c r="E9575" t="s">
        <v>7528</v>
      </c>
      <c r="F9575" t="s">
        <v>192</v>
      </c>
      <c r="G9575" t="str" cm="1">
        <f t="array" ref="G9575">TEXT(MIN(IF(($F$2:$F$9995=F9575)*($B$2:$B$9995&lt;&gt;""), $B$2:$B$9995)), "aaaa-mm")</f>
        <v>2014-08</v>
      </c>
      <c r="H9575" t="s">
        <v>8249</v>
      </c>
      <c r="I9575">
        <v>1712</v>
      </c>
      <c r="J9575">
        <v>5</v>
      </c>
      <c r="K9575">
        <v>2</v>
      </c>
      <c r="L9575">
        <v>1926</v>
      </c>
      <c r="M9575" t="str">
        <f>INDEX(product!B:B,MATCH(Working_Data!H9575,product!A:A,0))</f>
        <v>Office Supplies</v>
      </c>
      <c r="N9575" t="str">
        <f>INDEX(product!C:C, MATCH(Working_Data!H9575, product!A:A, 0))</f>
        <v>Art</v>
      </c>
      <c r="O9575" t="str">
        <f>INDEX(product!D:D, MATCH(Working_Data!H9575,product!A:A,0))</f>
        <v>Newell 347</v>
      </c>
      <c r="P9575" t="str">
        <f>INDEX(location!B:B, MATCH(Working_Data!A9575,location!A:A,0))</f>
        <v>United States</v>
      </c>
      <c r="Q9575" t="str">
        <f>INDEX(location!C:C,MATCH(Working_Data!A9575,location!A:A,0))</f>
        <v>Columbus</v>
      </c>
      <c r="R9575" t="str">
        <f>INDEX(location!D:D,MATCH(Working_Data!A9575,location!A:A,0))</f>
        <v>Ohio</v>
      </c>
      <c r="S9575">
        <f>INDEX(location!E:E, MATCH(Working_Data!A9575,location!A:A,0))</f>
        <v>43229</v>
      </c>
      <c r="T9575" t="str">
        <f>INDEX(location!F:F, MATCH(Working_Data!A9575,location!A:A,0))</f>
        <v>East</v>
      </c>
      <c r="U9575" t="str">
        <f>INDEX(customers!B:B, MATCH(Working_Data!F9575,customers!A:A,0))</f>
        <v>Maria Bertelson</v>
      </c>
      <c r="V9575" t="str">
        <f>INDEX(customers!C:C,MATCH(Working_Data!F9575,customers!A:A,0))</f>
        <v>Consumer</v>
      </c>
    </row>
    <row r="9576" spans="1:22" x14ac:dyDescent="0.25">
      <c r="A9576" t="s">
        <v>6974</v>
      </c>
      <c r="B9576" s="5">
        <v>42229</v>
      </c>
      <c r="C9576" s="1" t="str">
        <f t="shared" si="149"/>
        <v>2015-08</v>
      </c>
      <c r="D9576" s="5">
        <v>42229</v>
      </c>
      <c r="E9576" t="s">
        <v>7528</v>
      </c>
      <c r="F9576" t="s">
        <v>28</v>
      </c>
      <c r="G9576" t="str" cm="1">
        <f t="array" ref="G9576">TEXT(MIN(IF(($F$2:$F$9995=F9576)*($B$2:$B$9995&lt;&gt;""), $B$2:$B$9995)), "aaaa-mm")</f>
        <v>2014-09</v>
      </c>
      <c r="H9576" t="s">
        <v>8375</v>
      </c>
      <c r="I9576">
        <v>3156</v>
      </c>
      <c r="J9576">
        <v>3</v>
      </c>
      <c r="K9576">
        <v>0</v>
      </c>
      <c r="L9576">
        <v>104148</v>
      </c>
      <c r="M9576" t="str">
        <f>INDEX(product!B:B,MATCH(Working_Data!H9576,product!A:A,0))</f>
        <v>Furniture</v>
      </c>
      <c r="N9576" t="str">
        <f>INDEX(product!C:C, MATCH(Working_Data!H9576, product!A:A, 0))</f>
        <v>Furnishings</v>
      </c>
      <c r="O9576" t="str">
        <f>INDEX(product!D:D, MATCH(Working_Data!H9576,product!A:A,0))</f>
        <v>Ultra Door Pull Handle</v>
      </c>
      <c r="P9576" t="str">
        <f>INDEX(location!B:B, MATCH(Working_Data!A9576,location!A:A,0))</f>
        <v>United States</v>
      </c>
      <c r="Q9576" t="str">
        <f>INDEX(location!C:C,MATCH(Working_Data!A9576,location!A:A,0))</f>
        <v>Pomona</v>
      </c>
      <c r="R9576" t="str">
        <f>INDEX(location!D:D,MATCH(Working_Data!A9576,location!A:A,0))</f>
        <v>California</v>
      </c>
      <c r="S9576">
        <f>INDEX(location!E:E, MATCH(Working_Data!A9576,location!A:A,0))</f>
        <v>91767</v>
      </c>
      <c r="T9576" t="str">
        <f>INDEX(location!F:F, MATCH(Working_Data!A9576,location!A:A,0))</f>
        <v>West</v>
      </c>
      <c r="U9576" t="str">
        <f>INDEX(customers!B:B, MATCH(Working_Data!F9576,customers!A:A,0))</f>
        <v>Sandra Flanagan</v>
      </c>
      <c r="V9576" t="str">
        <f>INDEX(customers!C:C,MATCH(Working_Data!F9576,customers!A:A,0))</f>
        <v>Consumer</v>
      </c>
    </row>
    <row r="9577" spans="1:22" x14ac:dyDescent="0.25">
      <c r="A9577" t="s">
        <v>6975</v>
      </c>
      <c r="B9577" s="5">
        <v>42150</v>
      </c>
      <c r="C9577" s="1" t="str">
        <f t="shared" si="149"/>
        <v>2015-05</v>
      </c>
      <c r="D9577" s="5">
        <v>42152</v>
      </c>
      <c r="E9577" t="s">
        <v>7199</v>
      </c>
      <c r="F9577" t="s">
        <v>1044</v>
      </c>
      <c r="G9577" t="str" cm="1">
        <f t="array" ref="G9577">TEXT(MIN(IF(($F$2:$F$9995=F9577)*($B$2:$B$9995&lt;&gt;""), $B$2:$B$9995)), "aaaa-mm")</f>
        <v>2014-06</v>
      </c>
      <c r="H9577" t="s">
        <v>7285</v>
      </c>
      <c r="I9577">
        <v>105686</v>
      </c>
      <c r="J9577">
        <v>1</v>
      </c>
      <c r="K9577">
        <v>3</v>
      </c>
      <c r="L9577">
        <v>-286862</v>
      </c>
      <c r="M9577" t="str">
        <f>INDEX(product!B:B,MATCH(Working_Data!H9577,product!A:A,0))</f>
        <v>Furniture</v>
      </c>
      <c r="N9577" t="str">
        <f>INDEX(product!C:C, MATCH(Working_Data!H9577, product!A:A, 0))</f>
        <v>Chairs</v>
      </c>
      <c r="O9577" t="str">
        <f>INDEX(product!D:D, MATCH(Working_Data!H9577,product!A:A,0))</f>
        <v>Novimex Swivel Fabric Task Chair</v>
      </c>
      <c r="P9577" t="str">
        <f>INDEX(location!B:B, MATCH(Working_Data!A9577,location!A:A,0))</f>
        <v>United States</v>
      </c>
      <c r="Q9577" t="str">
        <f>INDEX(location!C:C,MATCH(Working_Data!A9577,location!A:A,0))</f>
        <v>San Antonio</v>
      </c>
      <c r="R9577" t="str">
        <f>INDEX(location!D:D,MATCH(Working_Data!A9577,location!A:A,0))</f>
        <v>Texas</v>
      </c>
      <c r="S9577">
        <f>INDEX(location!E:E, MATCH(Working_Data!A9577,location!A:A,0))</f>
        <v>78207</v>
      </c>
      <c r="T9577" t="str">
        <f>INDEX(location!F:F, MATCH(Working_Data!A9577,location!A:A,0))</f>
        <v>Central</v>
      </c>
      <c r="U9577" t="str">
        <f>INDEX(customers!B:B, MATCH(Working_Data!F9577,customers!A:A,0))</f>
        <v>Pamela Stobb</v>
      </c>
      <c r="V9577" t="str">
        <f>INDEX(customers!C:C,MATCH(Working_Data!F9577,customers!A:A,0))</f>
        <v>Consumer</v>
      </c>
    </row>
    <row r="9578" spans="1:22" x14ac:dyDescent="0.25">
      <c r="A9578" t="s">
        <v>6975</v>
      </c>
      <c r="B9578" s="5">
        <v>42150</v>
      </c>
      <c r="C9578" s="1" t="str">
        <f t="shared" si="149"/>
        <v>2015-05</v>
      </c>
      <c r="D9578" s="5">
        <v>42152</v>
      </c>
      <c r="E9578" t="s">
        <v>7199</v>
      </c>
      <c r="F9578" t="s">
        <v>1044</v>
      </c>
      <c r="G9578" t="str" cm="1">
        <f t="array" ref="G9578">TEXT(MIN(IF(($F$2:$F$9995=F9578)*($B$2:$B$9995&lt;&gt;""), $B$2:$B$9995)), "aaaa-mm")</f>
        <v>2014-06</v>
      </c>
      <c r="H9578" t="s">
        <v>8296</v>
      </c>
      <c r="I9578">
        <v>39954</v>
      </c>
      <c r="J9578">
        <v>2</v>
      </c>
      <c r="K9578">
        <v>4</v>
      </c>
      <c r="L9578">
        <v>-79908</v>
      </c>
      <c r="M9578" t="str">
        <f>INDEX(product!B:B,MATCH(Working_Data!H9578,product!A:A,0))</f>
        <v>Technology</v>
      </c>
      <c r="N9578" t="str">
        <f>INDEX(product!C:C, MATCH(Working_Data!H9578, product!A:A, 0))</f>
        <v>Machines</v>
      </c>
      <c r="O9578" t="str">
        <f>INDEX(product!D:D, MATCH(Working_Data!H9578,product!A:A,0))</f>
        <v>StarTech.com 10/100 VDSL2 Ethernet Extender Kit</v>
      </c>
      <c r="P9578" t="str">
        <f>INDEX(location!B:B, MATCH(Working_Data!A9578,location!A:A,0))</f>
        <v>United States</v>
      </c>
      <c r="Q9578" t="str">
        <f>INDEX(location!C:C,MATCH(Working_Data!A9578,location!A:A,0))</f>
        <v>San Antonio</v>
      </c>
      <c r="R9578" t="str">
        <f>INDEX(location!D:D,MATCH(Working_Data!A9578,location!A:A,0))</f>
        <v>Texas</v>
      </c>
      <c r="S9578">
        <f>INDEX(location!E:E, MATCH(Working_Data!A9578,location!A:A,0))</f>
        <v>78207</v>
      </c>
      <c r="T9578" t="str">
        <f>INDEX(location!F:F, MATCH(Working_Data!A9578,location!A:A,0))</f>
        <v>Central</v>
      </c>
      <c r="U9578" t="str">
        <f>INDEX(customers!B:B, MATCH(Working_Data!F9578,customers!A:A,0))</f>
        <v>Pamela Stobb</v>
      </c>
      <c r="V9578" t="str">
        <f>INDEX(customers!C:C,MATCH(Working_Data!F9578,customers!A:A,0))</f>
        <v>Consumer</v>
      </c>
    </row>
    <row r="9579" spans="1:22" x14ac:dyDescent="0.25">
      <c r="A9579" t="s">
        <v>6975</v>
      </c>
      <c r="B9579" s="5">
        <v>42150</v>
      </c>
      <c r="C9579" s="1" t="str">
        <f t="shared" si="149"/>
        <v>2015-05</v>
      </c>
      <c r="D9579" s="5">
        <v>42152</v>
      </c>
      <c r="E9579" t="s">
        <v>7199</v>
      </c>
      <c r="F9579" t="s">
        <v>1044</v>
      </c>
      <c r="G9579" t="str" cm="1">
        <f t="array" ref="G9579">TEXT(MIN(IF(($F$2:$F$9995=F9579)*($B$2:$B$9995&lt;&gt;""), $B$2:$B$9995)), "aaaa-mm")</f>
        <v>2014-06</v>
      </c>
      <c r="H9579" t="s">
        <v>8347</v>
      </c>
      <c r="I9579">
        <v>10493</v>
      </c>
      <c r="J9579">
        <v>5</v>
      </c>
      <c r="K9579">
        <v>3</v>
      </c>
      <c r="L9579">
        <v>-4497</v>
      </c>
      <c r="M9579" t="str">
        <f>INDEX(product!B:B,MATCH(Working_Data!H9579,product!A:A,0))</f>
        <v>Furniture</v>
      </c>
      <c r="N9579" t="str">
        <f>INDEX(product!C:C, MATCH(Working_Data!H9579, product!A:A, 0))</f>
        <v>Chairs</v>
      </c>
      <c r="O9579" t="str">
        <f>INDEX(product!D:D, MATCH(Working_Data!H9579,product!A:A,0))</f>
        <v>Global Stack Chair with Arms, Black</v>
      </c>
      <c r="P9579" t="str">
        <f>INDEX(location!B:B, MATCH(Working_Data!A9579,location!A:A,0))</f>
        <v>United States</v>
      </c>
      <c r="Q9579" t="str">
        <f>INDEX(location!C:C,MATCH(Working_Data!A9579,location!A:A,0))</f>
        <v>San Antonio</v>
      </c>
      <c r="R9579" t="str">
        <f>INDEX(location!D:D,MATCH(Working_Data!A9579,location!A:A,0))</f>
        <v>Texas</v>
      </c>
      <c r="S9579">
        <f>INDEX(location!E:E, MATCH(Working_Data!A9579,location!A:A,0))</f>
        <v>78207</v>
      </c>
      <c r="T9579" t="str">
        <f>INDEX(location!F:F, MATCH(Working_Data!A9579,location!A:A,0))</f>
        <v>Central</v>
      </c>
      <c r="U9579" t="str">
        <f>INDEX(customers!B:B, MATCH(Working_Data!F9579,customers!A:A,0))</f>
        <v>Pamela Stobb</v>
      </c>
      <c r="V9579" t="str">
        <f>INDEX(customers!C:C,MATCH(Working_Data!F9579,customers!A:A,0))</f>
        <v>Consumer</v>
      </c>
    </row>
    <row r="9580" spans="1:22" x14ac:dyDescent="0.25">
      <c r="A9580" t="s">
        <v>6976</v>
      </c>
      <c r="B9580" s="5">
        <v>42992</v>
      </c>
      <c r="C9580" s="1" t="str">
        <f t="shared" si="149"/>
        <v>2017-09</v>
      </c>
      <c r="D9580" s="5">
        <v>42994</v>
      </c>
      <c r="E9580" t="s">
        <v>7235</v>
      </c>
      <c r="F9580" t="s">
        <v>90</v>
      </c>
      <c r="G9580" t="str" cm="1">
        <f t="array" ref="G9580">TEXT(MIN(IF(($F$2:$F$9995=F9580)*($B$2:$B$9995&lt;&gt;""), $B$2:$B$9995)), "aaaa-mm")</f>
        <v>2015-08</v>
      </c>
      <c r="H9580" t="s">
        <v>8110</v>
      </c>
      <c r="I9580">
        <v>107985</v>
      </c>
      <c r="J9580">
        <v>3</v>
      </c>
      <c r="K9580">
        <v>0</v>
      </c>
      <c r="L9580">
        <v>323955</v>
      </c>
      <c r="M9580" t="str">
        <f>INDEX(product!B:B,MATCH(Working_Data!H9580,product!A:A,0))</f>
        <v>Technology</v>
      </c>
      <c r="N9580" t="str">
        <f>INDEX(product!C:C, MATCH(Working_Data!H9580, product!A:A, 0))</f>
        <v>Phones</v>
      </c>
      <c r="O9580" t="str">
        <f>INDEX(product!D:D, MATCH(Working_Data!H9580,product!A:A,0))</f>
        <v>Wilson SignalBoost 841262 DB PRO Amplifier Kit</v>
      </c>
      <c r="P9580" t="str">
        <f>INDEX(location!B:B, MATCH(Working_Data!A9580,location!A:A,0))</f>
        <v>United States</v>
      </c>
      <c r="Q9580" t="str">
        <f>INDEX(location!C:C,MATCH(Working_Data!A9580,location!A:A,0))</f>
        <v>New York City</v>
      </c>
      <c r="R9580" t="str">
        <f>INDEX(location!D:D,MATCH(Working_Data!A9580,location!A:A,0))</f>
        <v>New York</v>
      </c>
      <c r="S9580">
        <f>INDEX(location!E:E, MATCH(Working_Data!A9580,location!A:A,0))</f>
        <v>10035</v>
      </c>
      <c r="T9580" t="str">
        <f>INDEX(location!F:F, MATCH(Working_Data!A9580,location!A:A,0))</f>
        <v>East</v>
      </c>
      <c r="U9580" t="str">
        <f>INDEX(customers!B:B, MATCH(Working_Data!F9580,customers!A:A,0))</f>
        <v>Roger Barcio</v>
      </c>
      <c r="V9580" t="str">
        <f>INDEX(customers!C:C,MATCH(Working_Data!F9580,customers!A:A,0))</f>
        <v>Home Office</v>
      </c>
    </row>
    <row r="9581" spans="1:22" x14ac:dyDescent="0.25">
      <c r="A9581" t="s">
        <v>6976</v>
      </c>
      <c r="B9581" s="5">
        <v>42992</v>
      </c>
      <c r="C9581" s="1" t="str">
        <f t="shared" si="149"/>
        <v>2017-09</v>
      </c>
      <c r="D9581" s="5">
        <v>42994</v>
      </c>
      <c r="E9581" t="s">
        <v>7235</v>
      </c>
      <c r="F9581" t="s">
        <v>90</v>
      </c>
      <c r="G9581" t="str" cm="1">
        <f t="array" ref="G9581">TEXT(MIN(IF(($F$2:$F$9995=F9581)*($B$2:$B$9995&lt;&gt;""), $B$2:$B$9995)), "aaaa-mm")</f>
        <v>2015-08</v>
      </c>
      <c r="H9581" t="s">
        <v>8246</v>
      </c>
      <c r="I9581">
        <v>7098</v>
      </c>
      <c r="J9581">
        <v>1</v>
      </c>
      <c r="K9581">
        <v>0</v>
      </c>
      <c r="L9581">
        <v>3549</v>
      </c>
      <c r="M9581" t="str">
        <f>INDEX(product!B:B,MATCH(Working_Data!H9581,product!A:A,0))</f>
        <v>Office Supplies</v>
      </c>
      <c r="N9581" t="str">
        <f>INDEX(product!C:C, MATCH(Working_Data!H9581, product!A:A, 0))</f>
        <v>Storage</v>
      </c>
      <c r="O9581" t="str">
        <f>INDEX(product!D:D, MATCH(Working_Data!H9581,product!A:A,0))</f>
        <v>Sensible Storage WireTech Storage Systems</v>
      </c>
      <c r="P9581" t="str">
        <f>INDEX(location!B:B, MATCH(Working_Data!A9581,location!A:A,0))</f>
        <v>United States</v>
      </c>
      <c r="Q9581" t="str">
        <f>INDEX(location!C:C,MATCH(Working_Data!A9581,location!A:A,0))</f>
        <v>New York City</v>
      </c>
      <c r="R9581" t="str">
        <f>INDEX(location!D:D,MATCH(Working_Data!A9581,location!A:A,0))</f>
        <v>New York</v>
      </c>
      <c r="S9581">
        <f>INDEX(location!E:E, MATCH(Working_Data!A9581,location!A:A,0))</f>
        <v>10035</v>
      </c>
      <c r="T9581" t="str">
        <f>INDEX(location!F:F, MATCH(Working_Data!A9581,location!A:A,0))</f>
        <v>East</v>
      </c>
      <c r="U9581" t="str">
        <f>INDEX(customers!B:B, MATCH(Working_Data!F9581,customers!A:A,0))</f>
        <v>Roger Barcio</v>
      </c>
      <c r="V9581" t="str">
        <f>INDEX(customers!C:C,MATCH(Working_Data!F9581,customers!A:A,0))</f>
        <v>Home Office</v>
      </c>
    </row>
    <row r="9582" spans="1:22" x14ac:dyDescent="0.25">
      <c r="A9582" t="s">
        <v>6976</v>
      </c>
      <c r="B9582" s="5">
        <v>42992</v>
      </c>
      <c r="C9582" s="1" t="str">
        <f t="shared" si="149"/>
        <v>2017-09</v>
      </c>
      <c r="D9582" s="5">
        <v>42994</v>
      </c>
      <c r="E9582" t="s">
        <v>7235</v>
      </c>
      <c r="F9582" t="s">
        <v>90</v>
      </c>
      <c r="G9582" t="str" cm="1">
        <f t="array" ref="G9582">TEXT(MIN(IF(($F$2:$F$9995=F9582)*($B$2:$B$9995&lt;&gt;""), $B$2:$B$9995)), "aaaa-mm")</f>
        <v>2015-08</v>
      </c>
      <c r="H9582" t="s">
        <v>7961</v>
      </c>
      <c r="I9582">
        <v>2995</v>
      </c>
      <c r="J9582">
        <v>5</v>
      </c>
      <c r="K9582">
        <v>0</v>
      </c>
      <c r="L9582">
        <v>86855</v>
      </c>
      <c r="M9582" t="str">
        <f>INDEX(product!B:B,MATCH(Working_Data!H9582,product!A:A,0))</f>
        <v>Office Supplies</v>
      </c>
      <c r="N9582" t="str">
        <f>INDEX(product!C:C, MATCH(Working_Data!H9582, product!A:A, 0))</f>
        <v>Art</v>
      </c>
      <c r="O9582" t="str">
        <f>INDEX(product!D:D, MATCH(Working_Data!H9582,product!A:A,0))</f>
        <v>Bulldog Table or Wall-Mount Pencil Sharpener</v>
      </c>
      <c r="P9582" t="str">
        <f>INDEX(location!B:B, MATCH(Working_Data!A9582,location!A:A,0))</f>
        <v>United States</v>
      </c>
      <c r="Q9582" t="str">
        <f>INDEX(location!C:C,MATCH(Working_Data!A9582,location!A:A,0))</f>
        <v>New York City</v>
      </c>
      <c r="R9582" t="str">
        <f>INDEX(location!D:D,MATCH(Working_Data!A9582,location!A:A,0))</f>
        <v>New York</v>
      </c>
      <c r="S9582">
        <f>INDEX(location!E:E, MATCH(Working_Data!A9582,location!A:A,0))</f>
        <v>10035</v>
      </c>
      <c r="T9582" t="str">
        <f>INDEX(location!F:F, MATCH(Working_Data!A9582,location!A:A,0))</f>
        <v>East</v>
      </c>
      <c r="U9582" t="str">
        <f>INDEX(customers!B:B, MATCH(Working_Data!F9582,customers!A:A,0))</f>
        <v>Roger Barcio</v>
      </c>
      <c r="V9582" t="str">
        <f>INDEX(customers!C:C,MATCH(Working_Data!F9582,customers!A:A,0))</f>
        <v>Home Office</v>
      </c>
    </row>
    <row r="9583" spans="1:22" x14ac:dyDescent="0.25">
      <c r="A9583" t="s">
        <v>6976</v>
      </c>
      <c r="B9583" s="5">
        <v>42992</v>
      </c>
      <c r="C9583" s="1" t="str">
        <f t="shared" si="149"/>
        <v>2017-09</v>
      </c>
      <c r="D9583" s="5">
        <v>42994</v>
      </c>
      <c r="E9583" t="s">
        <v>7235</v>
      </c>
      <c r="F9583" t="s">
        <v>90</v>
      </c>
      <c r="G9583" t="str" cm="1">
        <f t="array" ref="G9583">TEXT(MIN(IF(($F$2:$F$9995=F9583)*($B$2:$B$9995&lt;&gt;""), $B$2:$B$9995)), "aaaa-mm")</f>
        <v>2015-08</v>
      </c>
      <c r="H9583" t="s">
        <v>8788</v>
      </c>
      <c r="I9583">
        <v>58941</v>
      </c>
      <c r="J9583">
        <v>5</v>
      </c>
      <c r="K9583">
        <v>1</v>
      </c>
      <c r="L9583">
        <v>-6549</v>
      </c>
      <c r="M9583" t="str">
        <f>INDEX(product!B:B,MATCH(Working_Data!H9583,product!A:A,0))</f>
        <v>Furniture</v>
      </c>
      <c r="N9583" t="str">
        <f>INDEX(product!C:C, MATCH(Working_Data!H9583, product!A:A, 0))</f>
        <v>Chairs</v>
      </c>
      <c r="O9583" t="str">
        <f>INDEX(product!D:D, MATCH(Working_Data!H9583,product!A:A,0))</f>
        <v>Office Star - Contemporary Task Swivel chair with Loop Arms, Charcoal</v>
      </c>
      <c r="P9583" t="str">
        <f>INDEX(location!B:B, MATCH(Working_Data!A9583,location!A:A,0))</f>
        <v>United States</v>
      </c>
      <c r="Q9583" t="str">
        <f>INDEX(location!C:C,MATCH(Working_Data!A9583,location!A:A,0))</f>
        <v>New York City</v>
      </c>
      <c r="R9583" t="str">
        <f>INDEX(location!D:D,MATCH(Working_Data!A9583,location!A:A,0))</f>
        <v>New York</v>
      </c>
      <c r="S9583">
        <f>INDEX(location!E:E, MATCH(Working_Data!A9583,location!A:A,0))</f>
        <v>10035</v>
      </c>
      <c r="T9583" t="str">
        <f>INDEX(location!F:F, MATCH(Working_Data!A9583,location!A:A,0))</f>
        <v>East</v>
      </c>
      <c r="U9583" t="str">
        <f>INDEX(customers!B:B, MATCH(Working_Data!F9583,customers!A:A,0))</f>
        <v>Roger Barcio</v>
      </c>
      <c r="V9583" t="str">
        <f>INDEX(customers!C:C,MATCH(Working_Data!F9583,customers!A:A,0))</f>
        <v>Home Office</v>
      </c>
    </row>
    <row r="9584" spans="1:22" x14ac:dyDescent="0.25">
      <c r="A9584" t="s">
        <v>6977</v>
      </c>
      <c r="B9584" s="5">
        <v>42528</v>
      </c>
      <c r="C9584" s="1" t="str">
        <f t="shared" si="149"/>
        <v>2016-06</v>
      </c>
      <c r="D9584" s="5">
        <v>42532</v>
      </c>
      <c r="E9584" t="s">
        <v>7203</v>
      </c>
      <c r="F9584" t="s">
        <v>1584</v>
      </c>
      <c r="G9584" t="str" cm="1">
        <f t="array" ref="G9584">TEXT(MIN(IF(($F$2:$F$9995=F9584)*($B$2:$B$9995&lt;&gt;""), $B$2:$B$9995)), "aaaa-mm")</f>
        <v>2016-06</v>
      </c>
      <c r="H9584" t="s">
        <v>7333</v>
      </c>
      <c r="I9584">
        <v>9648</v>
      </c>
      <c r="J9584">
        <v>6</v>
      </c>
      <c r="K9584">
        <v>2</v>
      </c>
      <c r="L9584">
        <v>34974</v>
      </c>
      <c r="M9584" t="str">
        <f>INDEX(product!B:B,MATCH(Working_Data!H9584,product!A:A,0))</f>
        <v>Office Supplies</v>
      </c>
      <c r="N9584" t="str">
        <f>INDEX(product!C:C, MATCH(Working_Data!H9584, product!A:A, 0))</f>
        <v>Fasteners</v>
      </c>
      <c r="O9584" t="str">
        <f>INDEX(product!D:D, MATCH(Working_Data!H9584,product!A:A,0))</f>
        <v>Ideal Clamps</v>
      </c>
      <c r="P9584" t="str">
        <f>INDEX(location!B:B, MATCH(Working_Data!A9584,location!A:A,0))</f>
        <v>United States</v>
      </c>
      <c r="Q9584" t="str">
        <f>INDEX(location!C:C,MATCH(Working_Data!A9584,location!A:A,0))</f>
        <v>Philadelphia</v>
      </c>
      <c r="R9584" t="str">
        <f>INDEX(location!D:D,MATCH(Working_Data!A9584,location!A:A,0))</f>
        <v>Pennsylvania</v>
      </c>
      <c r="S9584">
        <f>INDEX(location!E:E, MATCH(Working_Data!A9584,location!A:A,0))</f>
        <v>19120</v>
      </c>
      <c r="T9584" t="str">
        <f>INDEX(location!F:F, MATCH(Working_Data!A9584,location!A:A,0))</f>
        <v>East</v>
      </c>
      <c r="U9584" t="str">
        <f>INDEX(customers!B:B, MATCH(Working_Data!F9584,customers!A:A,0))</f>
        <v>Roy Skaria</v>
      </c>
      <c r="V9584" t="str">
        <f>INDEX(customers!C:C,MATCH(Working_Data!F9584,customers!A:A,0))</f>
        <v>Home Office</v>
      </c>
    </row>
    <row r="9585" spans="1:22" x14ac:dyDescent="0.25">
      <c r="A9585" t="s">
        <v>6978</v>
      </c>
      <c r="B9585" s="5">
        <v>42911</v>
      </c>
      <c r="C9585" s="1" t="str">
        <f t="shared" si="149"/>
        <v>2017-06</v>
      </c>
      <c r="D9585" s="5">
        <v>42913</v>
      </c>
      <c r="E9585" t="s">
        <v>7199</v>
      </c>
      <c r="F9585" t="s">
        <v>1538</v>
      </c>
      <c r="G9585" t="str" cm="1">
        <f t="array" ref="G9585">TEXT(MIN(IF(($F$2:$F$9995=F9585)*($B$2:$B$9995&lt;&gt;""), $B$2:$B$9995)), "aaaa-mm")</f>
        <v>2014-09</v>
      </c>
      <c r="H9585" t="s">
        <v>8451</v>
      </c>
      <c r="I9585">
        <v>400784</v>
      </c>
      <c r="J9585">
        <v>1</v>
      </c>
      <c r="K9585">
        <v>2</v>
      </c>
      <c r="L9585">
        <v>-50098</v>
      </c>
      <c r="M9585" t="str">
        <f>INDEX(product!B:B,MATCH(Working_Data!H9585,product!A:A,0))</f>
        <v>Furniture</v>
      </c>
      <c r="N9585" t="str">
        <f>INDEX(product!C:C, MATCH(Working_Data!H9585, product!A:A, 0))</f>
        <v>Bookcases</v>
      </c>
      <c r="O9585" t="str">
        <f>INDEX(product!D:D, MATCH(Working_Data!H9585,product!A:A,0))</f>
        <v>DMI Eclipse Executive Suite Bookcases</v>
      </c>
      <c r="P9585" t="str">
        <f>INDEX(location!B:B, MATCH(Working_Data!A9585,location!A:A,0))</f>
        <v>United States</v>
      </c>
      <c r="Q9585" t="str">
        <f>INDEX(location!C:C,MATCH(Working_Data!A9585,location!A:A,0))</f>
        <v>New York City</v>
      </c>
      <c r="R9585" t="str">
        <f>INDEX(location!D:D,MATCH(Working_Data!A9585,location!A:A,0))</f>
        <v>New York</v>
      </c>
      <c r="S9585">
        <f>INDEX(location!E:E, MATCH(Working_Data!A9585,location!A:A,0))</f>
        <v>10024</v>
      </c>
      <c r="T9585" t="str">
        <f>INDEX(location!F:F, MATCH(Working_Data!A9585,location!A:A,0))</f>
        <v>East</v>
      </c>
      <c r="U9585" t="str">
        <f>INDEX(customers!B:B, MATCH(Working_Data!F9585,customers!A:A,0))</f>
        <v>Sarah Brown</v>
      </c>
      <c r="V9585" t="str">
        <f>INDEX(customers!C:C,MATCH(Working_Data!F9585,customers!A:A,0))</f>
        <v>Consumer</v>
      </c>
    </row>
    <row r="9586" spans="1:22" x14ac:dyDescent="0.25">
      <c r="A9586" t="s">
        <v>6979</v>
      </c>
      <c r="B9586" s="5">
        <v>42973</v>
      </c>
      <c r="C9586" s="1" t="str">
        <f t="shared" si="149"/>
        <v>2017-08</v>
      </c>
      <c r="D9586" s="5">
        <v>42974</v>
      </c>
      <c r="E9586" t="s">
        <v>7235</v>
      </c>
      <c r="F9586" t="s">
        <v>1420</v>
      </c>
      <c r="G9586" t="str" cm="1">
        <f t="array" ref="G9586">TEXT(MIN(IF(($F$2:$F$9995=F9586)*($B$2:$B$9995&lt;&gt;""), $B$2:$B$9995)), "aaaa-mm")</f>
        <v>2015-04</v>
      </c>
      <c r="H9586" t="s">
        <v>8234</v>
      </c>
      <c r="I9586">
        <v>5372</v>
      </c>
      <c r="J9586">
        <v>4</v>
      </c>
      <c r="K9586">
        <v>0</v>
      </c>
      <c r="L9586">
        <v>139672</v>
      </c>
      <c r="M9586" t="str">
        <f>INDEX(product!B:B,MATCH(Working_Data!H9586,product!A:A,0))</f>
        <v>Office Supplies</v>
      </c>
      <c r="N9586" t="str">
        <f>INDEX(product!C:C, MATCH(Working_Data!H9586, product!A:A, 0))</f>
        <v>Storage</v>
      </c>
      <c r="O9586" t="str">
        <f>INDEX(product!D:D, MATCH(Working_Data!H9586,product!A:A,0))</f>
        <v>Neat Ideas Personal Hanging Folder Files, Black</v>
      </c>
      <c r="P9586" t="str">
        <f>INDEX(location!B:B, MATCH(Working_Data!A9586,location!A:A,0))</f>
        <v>United States</v>
      </c>
      <c r="Q9586" t="str">
        <f>INDEX(location!C:C,MATCH(Working_Data!A9586,location!A:A,0))</f>
        <v>Detroit</v>
      </c>
      <c r="R9586" t="str">
        <f>INDEX(location!D:D,MATCH(Working_Data!A9586,location!A:A,0))</f>
        <v>Michigan</v>
      </c>
      <c r="S9586">
        <f>INDEX(location!E:E, MATCH(Working_Data!A9586,location!A:A,0))</f>
        <v>48234</v>
      </c>
      <c r="T9586" t="str">
        <f>INDEX(location!F:F, MATCH(Working_Data!A9586,location!A:A,0))</f>
        <v>Central</v>
      </c>
      <c r="U9586" t="str">
        <f>INDEX(customers!B:B, MATCH(Working_Data!F9586,customers!A:A,0))</f>
        <v>Heather Jas</v>
      </c>
      <c r="V9586" t="str">
        <f>INDEX(customers!C:C,MATCH(Working_Data!F9586,customers!A:A,0))</f>
        <v>Home Office</v>
      </c>
    </row>
    <row r="9587" spans="1:22" x14ac:dyDescent="0.25">
      <c r="A9587" t="s">
        <v>6980</v>
      </c>
      <c r="B9587" s="5">
        <v>42608</v>
      </c>
      <c r="C9587" s="1" t="str">
        <f t="shared" si="149"/>
        <v>2016-08</v>
      </c>
      <c r="D9587" s="5">
        <v>42610</v>
      </c>
      <c r="E9587" t="s">
        <v>7235</v>
      </c>
      <c r="F9587" t="s">
        <v>922</v>
      </c>
      <c r="G9587" t="str" cm="1">
        <f t="array" ref="G9587">TEXT(MIN(IF(($F$2:$F$9995=F9587)*($B$2:$B$9995&lt;&gt;""), $B$2:$B$9995)), "aaaa-mm")</f>
        <v>2015-05</v>
      </c>
      <c r="H9587" t="s">
        <v>8616</v>
      </c>
      <c r="I9587">
        <v>31008</v>
      </c>
      <c r="J9587">
        <v>1</v>
      </c>
      <c r="K9587">
        <v>2</v>
      </c>
      <c r="L9587">
        <v>112404</v>
      </c>
      <c r="M9587" t="str">
        <f>INDEX(product!B:B,MATCH(Working_Data!H9587,product!A:A,0))</f>
        <v>Office Supplies</v>
      </c>
      <c r="N9587" t="str">
        <f>INDEX(product!C:C, MATCH(Working_Data!H9587, product!A:A, 0))</f>
        <v>Paper</v>
      </c>
      <c r="O9587" t="str">
        <f>INDEX(product!D:D, MATCH(Working_Data!H9587,product!A:A,0))</f>
        <v>Xerox 1944</v>
      </c>
      <c r="P9587" t="str">
        <f>INDEX(location!B:B, MATCH(Working_Data!A9587,location!A:A,0))</f>
        <v>United States</v>
      </c>
      <c r="Q9587" t="str">
        <f>INDEX(location!C:C,MATCH(Working_Data!A9587,location!A:A,0))</f>
        <v>Miami</v>
      </c>
      <c r="R9587" t="str">
        <f>INDEX(location!D:D,MATCH(Working_Data!A9587,location!A:A,0))</f>
        <v>Florida</v>
      </c>
      <c r="S9587">
        <f>INDEX(location!E:E, MATCH(Working_Data!A9587,location!A:A,0))</f>
        <v>33142</v>
      </c>
      <c r="T9587" t="str">
        <f>INDEX(location!F:F, MATCH(Working_Data!A9587,location!A:A,0))</f>
        <v>South</v>
      </c>
      <c r="U9587" t="str">
        <f>INDEX(customers!B:B, MATCH(Working_Data!F9587,customers!A:A,0))</f>
        <v>Stuart Van</v>
      </c>
      <c r="V9587" t="str">
        <f>INDEX(customers!C:C,MATCH(Working_Data!F9587,customers!A:A,0))</f>
        <v>Corporate</v>
      </c>
    </row>
    <row r="9588" spans="1:22" x14ac:dyDescent="0.25">
      <c r="A9588" t="s">
        <v>6981</v>
      </c>
      <c r="B9588" s="5">
        <v>42692</v>
      </c>
      <c r="C9588" s="1" t="str">
        <f t="shared" si="149"/>
        <v>2016-11</v>
      </c>
      <c r="D9588" s="5">
        <v>42692</v>
      </c>
      <c r="E9588" t="s">
        <v>7528</v>
      </c>
      <c r="F9588" t="s">
        <v>1302</v>
      </c>
      <c r="G9588" t="str" cm="1">
        <f t="array" ref="G9588">TEXT(MIN(IF(($F$2:$F$9995=F9588)*($B$2:$B$9995&lt;&gt;""), $B$2:$B$9995)), "aaaa-mm")</f>
        <v>2016-02</v>
      </c>
      <c r="H9588" t="s">
        <v>8532</v>
      </c>
      <c r="I9588">
        <v>6112</v>
      </c>
      <c r="J9588">
        <v>5</v>
      </c>
      <c r="K9588">
        <v>2</v>
      </c>
      <c r="L9588">
        <v>22156</v>
      </c>
      <c r="M9588" t="str">
        <f>INDEX(product!B:B,MATCH(Working_Data!H9588,product!A:A,0))</f>
        <v>Office Supplies</v>
      </c>
      <c r="N9588" t="str">
        <f>INDEX(product!C:C, MATCH(Working_Data!H9588, product!A:A, 0))</f>
        <v>Binders</v>
      </c>
      <c r="O9588" t="str">
        <f>INDEX(product!D:D, MATCH(Working_Data!H9588,product!A:A,0))</f>
        <v>Recycled Premium Regency Composition Covers</v>
      </c>
      <c r="P9588" t="str">
        <f>INDEX(location!B:B, MATCH(Working_Data!A9588,location!A:A,0))</f>
        <v>United States</v>
      </c>
      <c r="Q9588" t="str">
        <f>INDEX(location!C:C,MATCH(Working_Data!A9588,location!A:A,0))</f>
        <v>Concord</v>
      </c>
      <c r="R9588" t="str">
        <f>INDEX(location!D:D,MATCH(Working_Data!A9588,location!A:A,0))</f>
        <v>California</v>
      </c>
      <c r="S9588">
        <f>INDEX(location!E:E, MATCH(Working_Data!A9588,location!A:A,0))</f>
        <v>94521</v>
      </c>
      <c r="T9588" t="str">
        <f>INDEX(location!F:F, MATCH(Working_Data!A9588,location!A:A,0))</f>
        <v>West</v>
      </c>
      <c r="U9588" t="str">
        <f>INDEX(customers!B:B, MATCH(Working_Data!F9588,customers!A:A,0))</f>
        <v>Bobby Elias</v>
      </c>
      <c r="V9588" t="str">
        <f>INDEX(customers!C:C,MATCH(Working_Data!F9588,customers!A:A,0))</f>
        <v>Consumer</v>
      </c>
    </row>
    <row r="9589" spans="1:22" x14ac:dyDescent="0.25">
      <c r="A9589" t="s">
        <v>6982</v>
      </c>
      <c r="B9589" s="5">
        <v>42842</v>
      </c>
      <c r="C9589" s="1" t="str">
        <f t="shared" si="149"/>
        <v>2017-04</v>
      </c>
      <c r="D9589" s="5">
        <v>42847</v>
      </c>
      <c r="E9589" t="s">
        <v>7203</v>
      </c>
      <c r="F9589" t="s">
        <v>1218</v>
      </c>
      <c r="G9589" t="str" cm="1">
        <f t="array" ref="G9589">TEXT(MIN(IF(($F$2:$F$9995=F9589)*($B$2:$B$9995&lt;&gt;""), $B$2:$B$9995)), "aaaa-mm")</f>
        <v>2015-09</v>
      </c>
      <c r="H9589" t="s">
        <v>8089</v>
      </c>
      <c r="I9589">
        <v>195136</v>
      </c>
      <c r="J9589">
        <v>4</v>
      </c>
      <c r="K9589">
        <v>2</v>
      </c>
      <c r="L9589">
        <v>-439056</v>
      </c>
      <c r="M9589" t="str">
        <f>INDEX(product!B:B,MATCH(Working_Data!H9589,product!A:A,0))</f>
        <v>Office Supplies</v>
      </c>
      <c r="N9589" t="str">
        <f>INDEX(product!C:C, MATCH(Working_Data!H9589, product!A:A, 0))</f>
        <v>Storage</v>
      </c>
      <c r="O9589" t="str">
        <f>INDEX(product!D:D, MATCH(Working_Data!H9589,product!A:A,0))</f>
        <v>Carina Media Storage Towers in Natural &amp; Black</v>
      </c>
      <c r="P9589" t="str">
        <f>INDEX(location!B:B, MATCH(Working_Data!A9589,location!A:A,0))</f>
        <v>United States</v>
      </c>
      <c r="Q9589" t="str">
        <f>INDEX(location!C:C,MATCH(Working_Data!A9589,location!A:A,0))</f>
        <v>Chicago</v>
      </c>
      <c r="R9589" t="str">
        <f>INDEX(location!D:D,MATCH(Working_Data!A9589,location!A:A,0))</f>
        <v>Illinois</v>
      </c>
      <c r="S9589">
        <f>INDEX(location!E:E, MATCH(Working_Data!A9589,location!A:A,0))</f>
        <v>60653</v>
      </c>
      <c r="T9589" t="str">
        <f>INDEX(location!F:F, MATCH(Working_Data!A9589,location!A:A,0))</f>
        <v>Central</v>
      </c>
      <c r="U9589" t="str">
        <f>INDEX(customers!B:B, MATCH(Working_Data!F9589,customers!A:A,0))</f>
        <v>Brendan Murry</v>
      </c>
      <c r="V9589" t="str">
        <f>INDEX(customers!C:C,MATCH(Working_Data!F9589,customers!A:A,0))</f>
        <v>Corporate</v>
      </c>
    </row>
    <row r="9590" spans="1:22" x14ac:dyDescent="0.25">
      <c r="A9590" t="s">
        <v>6983</v>
      </c>
      <c r="B9590" s="5">
        <v>42939</v>
      </c>
      <c r="C9590" s="1" t="str">
        <f t="shared" si="149"/>
        <v>2017-07</v>
      </c>
      <c r="D9590" s="5">
        <v>42944</v>
      </c>
      <c r="E9590" t="s">
        <v>7203</v>
      </c>
      <c r="F9590" t="s">
        <v>1238</v>
      </c>
      <c r="G9590" t="str" cm="1">
        <f t="array" ref="G9590">TEXT(MIN(IF(($F$2:$F$9995=F9590)*($B$2:$B$9995&lt;&gt;""), $B$2:$B$9995)), "aaaa-mm")</f>
        <v>2014-03</v>
      </c>
      <c r="H9590" t="s">
        <v>7310</v>
      </c>
      <c r="I9590">
        <v>121536</v>
      </c>
      <c r="J9590">
        <v>4</v>
      </c>
      <c r="K9590">
        <v>2</v>
      </c>
      <c r="L9590">
        <v>15192</v>
      </c>
      <c r="M9590" t="str">
        <f>INDEX(product!B:B,MATCH(Working_Data!H9590,product!A:A,0))</f>
        <v>Office Supplies</v>
      </c>
      <c r="N9590" t="str">
        <f>INDEX(product!C:C, MATCH(Working_Data!H9590, product!A:A, 0))</f>
        <v>Art</v>
      </c>
      <c r="O9590" t="str">
        <f>INDEX(product!D:D, MATCH(Working_Data!H9590,product!A:A,0))</f>
        <v>Hunt PowerHouse Electric Pencil Sharpener, Blue</v>
      </c>
      <c r="P9590" t="str">
        <f>INDEX(location!B:B, MATCH(Working_Data!A9590,location!A:A,0))</f>
        <v>United States</v>
      </c>
      <c r="Q9590" t="str">
        <f>INDEX(location!C:C,MATCH(Working_Data!A9590,location!A:A,0))</f>
        <v>Wheeling</v>
      </c>
      <c r="R9590" t="str">
        <f>INDEX(location!D:D,MATCH(Working_Data!A9590,location!A:A,0))</f>
        <v>Illinois</v>
      </c>
      <c r="S9590">
        <f>INDEX(location!E:E, MATCH(Working_Data!A9590,location!A:A,0))</f>
        <v>60090</v>
      </c>
      <c r="T9590" t="str">
        <f>INDEX(location!F:F, MATCH(Working_Data!A9590,location!A:A,0))</f>
        <v>Central</v>
      </c>
      <c r="U9590" t="str">
        <f>INDEX(customers!B:B, MATCH(Working_Data!F9590,customers!A:A,0))</f>
        <v>Annie Zypern</v>
      </c>
      <c r="V9590" t="str">
        <f>INDEX(customers!C:C,MATCH(Working_Data!F9590,customers!A:A,0))</f>
        <v>Consumer</v>
      </c>
    </row>
    <row r="9591" spans="1:22" x14ac:dyDescent="0.25">
      <c r="A9591" t="s">
        <v>6984</v>
      </c>
      <c r="B9591" s="5">
        <v>41770</v>
      </c>
      <c r="C9591" s="1" t="str">
        <f t="shared" si="149"/>
        <v>2014-05</v>
      </c>
      <c r="D9591" s="5">
        <v>41774</v>
      </c>
      <c r="E9591" t="s">
        <v>7203</v>
      </c>
      <c r="F9591" t="s">
        <v>1580</v>
      </c>
      <c r="G9591" t="str" cm="1">
        <f t="array" ref="G9591">TEXT(MIN(IF(($F$2:$F$9995=F9591)*($B$2:$B$9995&lt;&gt;""), $B$2:$B$9995)), "aaaa-mm")</f>
        <v>2014-05</v>
      </c>
      <c r="H9591" t="s">
        <v>8952</v>
      </c>
      <c r="I9591">
        <v>17472</v>
      </c>
      <c r="J9591">
        <v>3</v>
      </c>
      <c r="K9591">
        <v>2</v>
      </c>
      <c r="L9591">
        <v>56784</v>
      </c>
      <c r="M9591" t="str">
        <f>INDEX(product!B:B,MATCH(Working_Data!H9591,product!A:A,0))</f>
        <v>Office Supplies</v>
      </c>
      <c r="N9591" t="str">
        <f>INDEX(product!C:C, MATCH(Working_Data!H9591, product!A:A, 0))</f>
        <v>Paper</v>
      </c>
      <c r="O9591" t="str">
        <f>INDEX(product!D:D, MATCH(Working_Data!H9591,product!A:A,0))</f>
        <v>Black Print Carbonless 8 1/2" x 8 1/4" Rapid Memo Book</v>
      </c>
      <c r="P9591" t="str">
        <f>INDEX(location!B:B, MATCH(Working_Data!A9591,location!A:A,0))</f>
        <v>United States</v>
      </c>
      <c r="Q9591" t="str">
        <f>INDEX(location!C:C,MATCH(Working_Data!A9591,location!A:A,0))</f>
        <v>Chicago</v>
      </c>
      <c r="R9591" t="str">
        <f>INDEX(location!D:D,MATCH(Working_Data!A9591,location!A:A,0))</f>
        <v>Illinois</v>
      </c>
      <c r="S9591">
        <f>INDEX(location!E:E, MATCH(Working_Data!A9591,location!A:A,0))</f>
        <v>60610</v>
      </c>
      <c r="T9591" t="str">
        <f>INDEX(location!F:F, MATCH(Working_Data!A9591,location!A:A,0))</f>
        <v>Central</v>
      </c>
      <c r="U9591" t="str">
        <f>INDEX(customers!B:B, MATCH(Working_Data!F9591,customers!A:A,0))</f>
        <v>Harold Dahlen</v>
      </c>
      <c r="V9591" t="str">
        <f>INDEX(customers!C:C,MATCH(Working_Data!F9591,customers!A:A,0))</f>
        <v>Home Office</v>
      </c>
    </row>
    <row r="9592" spans="1:22" x14ac:dyDescent="0.25">
      <c r="A9592" t="s">
        <v>6984</v>
      </c>
      <c r="B9592" s="5">
        <v>41770</v>
      </c>
      <c r="C9592" s="1" t="str">
        <f t="shared" si="149"/>
        <v>2014-05</v>
      </c>
      <c r="D9592" s="5">
        <v>41774</v>
      </c>
      <c r="E9592" t="s">
        <v>7203</v>
      </c>
      <c r="F9592" t="s">
        <v>1580</v>
      </c>
      <c r="G9592" t="str" cm="1">
        <f t="array" ref="G9592">TEXT(MIN(IF(($F$2:$F$9995=F9592)*($B$2:$B$9995&lt;&gt;""), $B$2:$B$9995)), "aaaa-mm")</f>
        <v>2014-05</v>
      </c>
      <c r="H9592" t="s">
        <v>8123</v>
      </c>
      <c r="I9592">
        <v>10458</v>
      </c>
      <c r="J9592">
        <v>9</v>
      </c>
      <c r="K9592">
        <v>8</v>
      </c>
      <c r="L9592">
        <v>-172557</v>
      </c>
      <c r="M9592" t="str">
        <f>INDEX(product!B:B,MATCH(Working_Data!H9592,product!A:A,0))</f>
        <v>Office Supplies</v>
      </c>
      <c r="N9592" t="str">
        <f>INDEX(product!C:C, MATCH(Working_Data!H9592, product!A:A, 0))</f>
        <v>Binders</v>
      </c>
      <c r="O9592" t="str">
        <f>INDEX(product!D:D, MATCH(Working_Data!H9592,product!A:A,0))</f>
        <v>Avery Arch Ring Binders</v>
      </c>
      <c r="P9592" t="str">
        <f>INDEX(location!B:B, MATCH(Working_Data!A9592,location!A:A,0))</f>
        <v>United States</v>
      </c>
      <c r="Q9592" t="str">
        <f>INDEX(location!C:C,MATCH(Working_Data!A9592,location!A:A,0))</f>
        <v>Chicago</v>
      </c>
      <c r="R9592" t="str">
        <f>INDEX(location!D:D,MATCH(Working_Data!A9592,location!A:A,0))</f>
        <v>Illinois</v>
      </c>
      <c r="S9592">
        <f>INDEX(location!E:E, MATCH(Working_Data!A9592,location!A:A,0))</f>
        <v>60610</v>
      </c>
      <c r="T9592" t="str">
        <f>INDEX(location!F:F, MATCH(Working_Data!A9592,location!A:A,0))</f>
        <v>Central</v>
      </c>
      <c r="U9592" t="str">
        <f>INDEX(customers!B:B, MATCH(Working_Data!F9592,customers!A:A,0))</f>
        <v>Harold Dahlen</v>
      </c>
      <c r="V9592" t="str">
        <f>INDEX(customers!C:C,MATCH(Working_Data!F9592,customers!A:A,0))</f>
        <v>Home Office</v>
      </c>
    </row>
    <row r="9593" spans="1:22" x14ac:dyDescent="0.25">
      <c r="A9593" t="s">
        <v>6985</v>
      </c>
      <c r="B9593" s="5">
        <v>42579</v>
      </c>
      <c r="C9593" s="1" t="str">
        <f t="shared" si="149"/>
        <v>2016-07</v>
      </c>
      <c r="D9593" s="5">
        <v>42583</v>
      </c>
      <c r="E9593" t="s">
        <v>7203</v>
      </c>
      <c r="F9593" t="s">
        <v>1192</v>
      </c>
      <c r="G9593" t="str" cm="1">
        <f t="array" ref="G9593">TEXT(MIN(IF(($F$2:$F$9995=F9593)*($B$2:$B$9995&lt;&gt;""), $B$2:$B$9995)), "aaaa-mm")</f>
        <v>2014-09</v>
      </c>
      <c r="H9593" t="s">
        <v>8096</v>
      </c>
      <c r="I9593">
        <v>247</v>
      </c>
      <c r="J9593">
        <v>5</v>
      </c>
      <c r="K9593">
        <v>6</v>
      </c>
      <c r="L9593">
        <v>-988</v>
      </c>
      <c r="M9593" t="str">
        <f>INDEX(product!B:B,MATCH(Working_Data!H9593,product!A:A,0))</f>
        <v>Furniture</v>
      </c>
      <c r="N9593" t="str">
        <f>INDEX(product!C:C, MATCH(Working_Data!H9593, product!A:A, 0))</f>
        <v>Furnishings</v>
      </c>
      <c r="O9593" t="str">
        <f>INDEX(product!D:D, MATCH(Working_Data!H9593,product!A:A,0))</f>
        <v>Eldon Image Series Desk Accessories, Ebony</v>
      </c>
      <c r="P9593" t="str">
        <f>INDEX(location!B:B, MATCH(Working_Data!A9593,location!A:A,0))</f>
        <v>United States</v>
      </c>
      <c r="Q9593" t="str">
        <f>INDEX(location!C:C,MATCH(Working_Data!A9593,location!A:A,0))</f>
        <v>Pasadena</v>
      </c>
      <c r="R9593" t="str">
        <f>INDEX(location!D:D,MATCH(Working_Data!A9593,location!A:A,0))</f>
        <v>Texas</v>
      </c>
      <c r="S9593">
        <f>INDEX(location!E:E, MATCH(Working_Data!A9593,location!A:A,0))</f>
        <v>77506</v>
      </c>
      <c r="T9593" t="str">
        <f>INDEX(location!F:F, MATCH(Working_Data!A9593,location!A:A,0))</f>
        <v>Central</v>
      </c>
      <c r="U9593" t="str">
        <f>INDEX(customers!B:B, MATCH(Working_Data!F9593,customers!A:A,0))</f>
        <v>Barry Franz</v>
      </c>
      <c r="V9593" t="str">
        <f>INDEX(customers!C:C,MATCH(Working_Data!F9593,customers!A:A,0))</f>
        <v>Home Office</v>
      </c>
    </row>
    <row r="9594" spans="1:22" x14ac:dyDescent="0.25">
      <c r="A9594" t="s">
        <v>6985</v>
      </c>
      <c r="B9594" s="5">
        <v>42579</v>
      </c>
      <c r="C9594" s="1" t="str">
        <f t="shared" si="149"/>
        <v>2016-07</v>
      </c>
      <c r="D9594" s="5">
        <v>42583</v>
      </c>
      <c r="E9594" t="s">
        <v>7203</v>
      </c>
      <c r="F9594" t="s">
        <v>1192</v>
      </c>
      <c r="G9594" t="str" cm="1">
        <f t="array" ref="G9594">TEXT(MIN(IF(($F$2:$F$9995=F9594)*($B$2:$B$9995&lt;&gt;""), $B$2:$B$9995)), "aaaa-mm")</f>
        <v>2014-09</v>
      </c>
      <c r="H9594" t="s">
        <v>9017</v>
      </c>
      <c r="I9594">
        <v>30272</v>
      </c>
      <c r="J9594">
        <v>5</v>
      </c>
      <c r="K9594">
        <v>6</v>
      </c>
      <c r="L9594">
        <v>-3784</v>
      </c>
      <c r="M9594" t="str">
        <f>INDEX(product!B:B,MATCH(Working_Data!H9594,product!A:A,0))</f>
        <v>Furniture</v>
      </c>
      <c r="N9594" t="str">
        <f>INDEX(product!C:C, MATCH(Working_Data!H9594, product!A:A, 0))</f>
        <v>Furnishings</v>
      </c>
      <c r="O9594" t="str">
        <f>INDEX(product!D:D, MATCH(Working_Data!H9594,product!A:A,0))</f>
        <v>Tenex Chairmat w/ Average Lip, 45" x 53"</v>
      </c>
      <c r="P9594" t="str">
        <f>INDEX(location!B:B, MATCH(Working_Data!A9594,location!A:A,0))</f>
        <v>United States</v>
      </c>
      <c r="Q9594" t="str">
        <f>INDEX(location!C:C,MATCH(Working_Data!A9594,location!A:A,0))</f>
        <v>Pasadena</v>
      </c>
      <c r="R9594" t="str">
        <f>INDEX(location!D:D,MATCH(Working_Data!A9594,location!A:A,0))</f>
        <v>Texas</v>
      </c>
      <c r="S9594">
        <f>INDEX(location!E:E, MATCH(Working_Data!A9594,location!A:A,0))</f>
        <v>77506</v>
      </c>
      <c r="T9594" t="str">
        <f>INDEX(location!F:F, MATCH(Working_Data!A9594,location!A:A,0))</f>
        <v>Central</v>
      </c>
      <c r="U9594" t="str">
        <f>INDEX(customers!B:B, MATCH(Working_Data!F9594,customers!A:A,0))</f>
        <v>Barry Franz</v>
      </c>
      <c r="V9594" t="str">
        <f>INDEX(customers!C:C,MATCH(Working_Data!F9594,customers!A:A,0))</f>
        <v>Home Office</v>
      </c>
    </row>
    <row r="9595" spans="1:22" x14ac:dyDescent="0.25">
      <c r="A9595" t="s">
        <v>6986</v>
      </c>
      <c r="B9595" s="5">
        <v>42992</v>
      </c>
      <c r="C9595" s="1" t="str">
        <f t="shared" si="149"/>
        <v>2017-09</v>
      </c>
      <c r="D9595" s="5">
        <v>42997</v>
      </c>
      <c r="E9595" t="s">
        <v>7203</v>
      </c>
      <c r="F9595" t="s">
        <v>1048</v>
      </c>
      <c r="G9595" t="str" cm="1">
        <f t="array" ref="G9595">TEXT(MIN(IF(($F$2:$F$9995=F9595)*($B$2:$B$9995&lt;&gt;""), $B$2:$B$9995)), "aaaa-mm")</f>
        <v>2016-03</v>
      </c>
      <c r="H9595" t="s">
        <v>8692</v>
      </c>
      <c r="I9595">
        <v>856</v>
      </c>
      <c r="J9595">
        <v>2</v>
      </c>
      <c r="K9595">
        <v>0</v>
      </c>
      <c r="L9595">
        <v>3852</v>
      </c>
      <c r="M9595" t="str">
        <f>INDEX(product!B:B,MATCH(Working_Data!H9595,product!A:A,0))</f>
        <v>Office Supplies</v>
      </c>
      <c r="N9595" t="str">
        <f>INDEX(product!C:C, MATCH(Working_Data!H9595, product!A:A, 0))</f>
        <v>Paper</v>
      </c>
      <c r="O9595" t="str">
        <f>INDEX(product!D:D, MATCH(Working_Data!H9595,product!A:A,0))</f>
        <v>Xerox 1980</v>
      </c>
      <c r="P9595" t="str">
        <f>INDEX(location!B:B, MATCH(Working_Data!A9595,location!A:A,0))</f>
        <v>United States</v>
      </c>
      <c r="Q9595" t="str">
        <f>INDEX(location!C:C,MATCH(Working_Data!A9595,location!A:A,0))</f>
        <v>New York City</v>
      </c>
      <c r="R9595" t="str">
        <f>INDEX(location!D:D,MATCH(Working_Data!A9595,location!A:A,0))</f>
        <v>New York</v>
      </c>
      <c r="S9595">
        <f>INDEX(location!E:E, MATCH(Working_Data!A9595,location!A:A,0))</f>
        <v>10024</v>
      </c>
      <c r="T9595" t="str">
        <f>INDEX(location!F:F, MATCH(Working_Data!A9595,location!A:A,0))</f>
        <v>East</v>
      </c>
      <c r="U9595" t="str">
        <f>INDEX(customers!B:B, MATCH(Working_Data!F9595,customers!A:A,0))</f>
        <v>Henia Zydlo</v>
      </c>
      <c r="V9595" t="str">
        <f>INDEX(customers!C:C,MATCH(Working_Data!F9595,customers!A:A,0))</f>
        <v>Consumer</v>
      </c>
    </row>
    <row r="9596" spans="1:22" x14ac:dyDescent="0.25">
      <c r="A9596" t="s">
        <v>6986</v>
      </c>
      <c r="B9596" s="5">
        <v>42992</v>
      </c>
      <c r="C9596" s="1" t="str">
        <f t="shared" si="149"/>
        <v>2017-09</v>
      </c>
      <c r="D9596" s="5">
        <v>42997</v>
      </c>
      <c r="E9596" t="s">
        <v>7203</v>
      </c>
      <c r="F9596" t="s">
        <v>1048</v>
      </c>
      <c r="G9596" t="str" cm="1">
        <f t="array" ref="G9596">TEXT(MIN(IF(($F$2:$F$9995=F9596)*($B$2:$B$9995&lt;&gt;""), $B$2:$B$9995)), "aaaa-mm")</f>
        <v>2016-03</v>
      </c>
      <c r="H9596" t="s">
        <v>7574</v>
      </c>
      <c r="I9596">
        <v>1156</v>
      </c>
      <c r="J9596">
        <v>2</v>
      </c>
      <c r="K9596">
        <v>0</v>
      </c>
      <c r="L9596">
        <v>56644</v>
      </c>
      <c r="M9596" t="str">
        <f>INDEX(product!B:B,MATCH(Working_Data!H9596,product!A:A,0))</f>
        <v>Office Supplies</v>
      </c>
      <c r="N9596" t="str">
        <f>INDEX(product!C:C, MATCH(Working_Data!H9596, product!A:A, 0))</f>
        <v>Paper</v>
      </c>
      <c r="O9596" t="str">
        <f>INDEX(product!D:D, MATCH(Working_Data!H9596,product!A:A,0))</f>
        <v>Xerox 1987</v>
      </c>
      <c r="P9596" t="str">
        <f>INDEX(location!B:B, MATCH(Working_Data!A9596,location!A:A,0))</f>
        <v>United States</v>
      </c>
      <c r="Q9596" t="str">
        <f>INDEX(location!C:C,MATCH(Working_Data!A9596,location!A:A,0))</f>
        <v>New York City</v>
      </c>
      <c r="R9596" t="str">
        <f>INDEX(location!D:D,MATCH(Working_Data!A9596,location!A:A,0))</f>
        <v>New York</v>
      </c>
      <c r="S9596">
        <f>INDEX(location!E:E, MATCH(Working_Data!A9596,location!A:A,0))</f>
        <v>10024</v>
      </c>
      <c r="T9596" t="str">
        <f>INDEX(location!F:F, MATCH(Working_Data!A9596,location!A:A,0))</f>
        <v>East</v>
      </c>
      <c r="U9596" t="str">
        <f>INDEX(customers!B:B, MATCH(Working_Data!F9596,customers!A:A,0))</f>
        <v>Henia Zydlo</v>
      </c>
      <c r="V9596" t="str">
        <f>INDEX(customers!C:C,MATCH(Working_Data!F9596,customers!A:A,0))</f>
        <v>Consumer</v>
      </c>
    </row>
    <row r="9597" spans="1:22" x14ac:dyDescent="0.25">
      <c r="A9597" t="s">
        <v>6987</v>
      </c>
      <c r="B9597" s="5">
        <v>42759</v>
      </c>
      <c r="C9597" s="1" t="str">
        <f t="shared" si="149"/>
        <v>2017-01</v>
      </c>
      <c r="D9597" s="5">
        <v>42764</v>
      </c>
      <c r="E9597" t="s">
        <v>7203</v>
      </c>
      <c r="F9597" t="s">
        <v>946</v>
      </c>
      <c r="G9597" t="str" cm="1">
        <f t="array" ref="G9597">TEXT(MIN(IF(($F$2:$F$9995=F9597)*($B$2:$B$9995&lt;&gt;""), $B$2:$B$9995)), "aaaa-mm")</f>
        <v>2014-09</v>
      </c>
      <c r="H9597" t="s">
        <v>7223</v>
      </c>
      <c r="I9597">
        <v>2586</v>
      </c>
      <c r="J9597">
        <v>3</v>
      </c>
      <c r="K9597">
        <v>0</v>
      </c>
      <c r="L9597">
        <v>67236</v>
      </c>
      <c r="M9597" t="str">
        <f>INDEX(product!B:B,MATCH(Working_Data!H9597,product!A:A,0))</f>
        <v>Office Supplies</v>
      </c>
      <c r="N9597" t="str">
        <f>INDEX(product!C:C, MATCH(Working_Data!H9597, product!A:A, 0))</f>
        <v>Appliances</v>
      </c>
      <c r="O9597" t="str">
        <f>INDEX(product!D:D, MATCH(Working_Data!H9597,product!A:A,0))</f>
        <v>Acco Six-Outlet Power Strip, 4' Cord Length</v>
      </c>
      <c r="P9597" t="str">
        <f>INDEX(location!B:B, MATCH(Working_Data!A9597,location!A:A,0))</f>
        <v>United States</v>
      </c>
      <c r="Q9597" t="str">
        <f>INDEX(location!C:C,MATCH(Working_Data!A9597,location!A:A,0))</f>
        <v>San Jose</v>
      </c>
      <c r="R9597" t="str">
        <f>INDEX(location!D:D,MATCH(Working_Data!A9597,location!A:A,0))</f>
        <v>California</v>
      </c>
      <c r="S9597">
        <f>INDEX(location!E:E, MATCH(Working_Data!A9597,location!A:A,0))</f>
        <v>95123</v>
      </c>
      <c r="T9597" t="str">
        <f>INDEX(location!F:F, MATCH(Working_Data!A9597,location!A:A,0))</f>
        <v>West</v>
      </c>
      <c r="U9597" t="str">
        <f>INDEX(customers!B:B, MATCH(Working_Data!F9597,customers!A:A,0))</f>
        <v>Keith Dawkins</v>
      </c>
      <c r="V9597" t="str">
        <f>INDEX(customers!C:C,MATCH(Working_Data!F9597,customers!A:A,0))</f>
        <v>Corporate</v>
      </c>
    </row>
    <row r="9598" spans="1:22" x14ac:dyDescent="0.25">
      <c r="A9598" t="s">
        <v>6987</v>
      </c>
      <c r="B9598" s="5">
        <v>42759</v>
      </c>
      <c r="C9598" s="1" t="str">
        <f t="shared" si="149"/>
        <v>2017-01</v>
      </c>
      <c r="D9598" s="5">
        <v>42764</v>
      </c>
      <c r="E9598" t="s">
        <v>7203</v>
      </c>
      <c r="F9598" t="s">
        <v>946</v>
      </c>
      <c r="G9598" t="str" cm="1">
        <f t="array" ref="G9598">TEXT(MIN(IF(($F$2:$F$9995=F9598)*($B$2:$B$9995&lt;&gt;""), $B$2:$B$9995)), "aaaa-mm")</f>
        <v>2014-09</v>
      </c>
      <c r="H9598" t="s">
        <v>8794</v>
      </c>
      <c r="I9598">
        <v>276784</v>
      </c>
      <c r="J9598">
        <v>2</v>
      </c>
      <c r="K9598">
        <v>2</v>
      </c>
      <c r="L9598">
        <v>899548</v>
      </c>
      <c r="M9598" t="str">
        <f>INDEX(product!B:B,MATCH(Working_Data!H9598,product!A:A,0))</f>
        <v>Office Supplies</v>
      </c>
      <c r="N9598" t="str">
        <f>INDEX(product!C:C, MATCH(Working_Data!H9598, product!A:A, 0))</f>
        <v>Binders</v>
      </c>
      <c r="O9598" t="str">
        <f>INDEX(product!D:D, MATCH(Working_Data!H9598,product!A:A,0))</f>
        <v>Ibico EB-19 Dual Function Manual Binding System</v>
      </c>
      <c r="P9598" t="str">
        <f>INDEX(location!B:B, MATCH(Working_Data!A9598,location!A:A,0))</f>
        <v>United States</v>
      </c>
      <c r="Q9598" t="str">
        <f>INDEX(location!C:C,MATCH(Working_Data!A9598,location!A:A,0))</f>
        <v>San Jose</v>
      </c>
      <c r="R9598" t="str">
        <f>INDEX(location!D:D,MATCH(Working_Data!A9598,location!A:A,0))</f>
        <v>California</v>
      </c>
      <c r="S9598">
        <f>INDEX(location!E:E, MATCH(Working_Data!A9598,location!A:A,0))</f>
        <v>95123</v>
      </c>
      <c r="T9598" t="str">
        <f>INDEX(location!F:F, MATCH(Working_Data!A9598,location!A:A,0))</f>
        <v>West</v>
      </c>
      <c r="U9598" t="str">
        <f>INDEX(customers!B:B, MATCH(Working_Data!F9598,customers!A:A,0))</f>
        <v>Keith Dawkins</v>
      </c>
      <c r="V9598" t="str">
        <f>INDEX(customers!C:C,MATCH(Working_Data!F9598,customers!A:A,0))</f>
        <v>Corporate</v>
      </c>
    </row>
    <row r="9599" spans="1:22" x14ac:dyDescent="0.25">
      <c r="A9599" t="s">
        <v>6987</v>
      </c>
      <c r="B9599" s="5">
        <v>42759</v>
      </c>
      <c r="C9599" s="1" t="str">
        <f t="shared" si="149"/>
        <v>2017-01</v>
      </c>
      <c r="D9599" s="5">
        <v>42764</v>
      </c>
      <c r="E9599" t="s">
        <v>7203</v>
      </c>
      <c r="F9599" t="s">
        <v>946</v>
      </c>
      <c r="G9599" t="str" cm="1">
        <f t="array" ref="G9599">TEXT(MIN(IF(($F$2:$F$9995=F9599)*($B$2:$B$9995&lt;&gt;""), $B$2:$B$9995)), "aaaa-mm")</f>
        <v>2014-09</v>
      </c>
      <c r="H9599" t="s">
        <v>8879</v>
      </c>
      <c r="I9599">
        <v>110352</v>
      </c>
      <c r="J9599">
        <v>3</v>
      </c>
      <c r="K9599">
        <v>2</v>
      </c>
      <c r="L9599">
        <v>82764</v>
      </c>
      <c r="M9599" t="str">
        <f>INDEX(product!B:B,MATCH(Working_Data!H9599,product!A:A,0))</f>
        <v>Technology</v>
      </c>
      <c r="N9599" t="str">
        <f>INDEX(product!C:C, MATCH(Working_Data!H9599, product!A:A, 0))</f>
        <v>Phones</v>
      </c>
      <c r="O9599" t="str">
        <f>INDEX(product!D:D, MATCH(Working_Data!H9599,product!A:A,0))</f>
        <v>Jensen SMPS-640 - speaker phone</v>
      </c>
      <c r="P9599" t="str">
        <f>INDEX(location!B:B, MATCH(Working_Data!A9599,location!A:A,0))</f>
        <v>United States</v>
      </c>
      <c r="Q9599" t="str">
        <f>INDEX(location!C:C,MATCH(Working_Data!A9599,location!A:A,0))</f>
        <v>San Jose</v>
      </c>
      <c r="R9599" t="str">
        <f>INDEX(location!D:D,MATCH(Working_Data!A9599,location!A:A,0))</f>
        <v>California</v>
      </c>
      <c r="S9599">
        <f>INDEX(location!E:E, MATCH(Working_Data!A9599,location!A:A,0))</f>
        <v>95123</v>
      </c>
      <c r="T9599" t="str">
        <f>INDEX(location!F:F, MATCH(Working_Data!A9599,location!A:A,0))</f>
        <v>West</v>
      </c>
      <c r="U9599" t="str">
        <f>INDEX(customers!B:B, MATCH(Working_Data!F9599,customers!A:A,0))</f>
        <v>Keith Dawkins</v>
      </c>
      <c r="V9599" t="str">
        <f>INDEX(customers!C:C,MATCH(Working_Data!F9599,customers!A:A,0))</f>
        <v>Corporate</v>
      </c>
    </row>
    <row r="9600" spans="1:22" x14ac:dyDescent="0.25">
      <c r="A9600" t="s">
        <v>6988</v>
      </c>
      <c r="B9600" s="5">
        <v>42266</v>
      </c>
      <c r="C9600" s="1" t="str">
        <f t="shared" si="149"/>
        <v>2015-09</v>
      </c>
      <c r="D9600" s="5">
        <v>42270</v>
      </c>
      <c r="E9600" t="s">
        <v>7203</v>
      </c>
      <c r="F9600" t="s">
        <v>1532</v>
      </c>
      <c r="G9600" t="str" cm="1">
        <f t="array" ref="G9600">TEXT(MIN(IF(($F$2:$F$9995=F9600)*($B$2:$B$9995&lt;&gt;""), $B$2:$B$9995)), "aaaa-mm")</f>
        <v>2015-06</v>
      </c>
      <c r="H9600" t="s">
        <v>8695</v>
      </c>
      <c r="I9600">
        <v>6084</v>
      </c>
      <c r="J9600">
        <v>3</v>
      </c>
      <c r="K9600">
        <v>0</v>
      </c>
      <c r="L9600">
        <v>194688</v>
      </c>
      <c r="M9600" t="str">
        <f>INDEX(product!B:B,MATCH(Working_Data!H9600,product!A:A,0))</f>
        <v>Furniture</v>
      </c>
      <c r="N9600" t="str">
        <f>INDEX(product!C:C, MATCH(Working_Data!H9600, product!A:A, 0))</f>
        <v>Furnishings</v>
      </c>
      <c r="O9600" t="str">
        <f>INDEX(product!D:D, MATCH(Working_Data!H9600,product!A:A,0))</f>
        <v>Seth Thomas 8 1/2" Cubicle Clock</v>
      </c>
      <c r="P9600" t="str">
        <f>INDEX(location!B:B, MATCH(Working_Data!A9600,location!A:A,0))</f>
        <v>United States</v>
      </c>
      <c r="Q9600" t="str">
        <f>INDEX(location!C:C,MATCH(Working_Data!A9600,location!A:A,0))</f>
        <v>Sacramento</v>
      </c>
      <c r="R9600" t="str">
        <f>INDEX(location!D:D,MATCH(Working_Data!A9600,location!A:A,0))</f>
        <v>California</v>
      </c>
      <c r="S9600">
        <f>INDEX(location!E:E, MATCH(Working_Data!A9600,location!A:A,0))</f>
        <v>95823</v>
      </c>
      <c r="T9600" t="str">
        <f>INDEX(location!F:F, MATCH(Working_Data!A9600,location!A:A,0))</f>
        <v>West</v>
      </c>
      <c r="U9600" t="str">
        <f>INDEX(customers!B:B, MATCH(Working_Data!F9600,customers!A:A,0))</f>
        <v>Frank Carlisle</v>
      </c>
      <c r="V9600" t="str">
        <f>INDEX(customers!C:C,MATCH(Working_Data!F9600,customers!A:A,0))</f>
        <v>Home Office</v>
      </c>
    </row>
    <row r="9601" spans="1:22" x14ac:dyDescent="0.25">
      <c r="A9601" t="s">
        <v>6989</v>
      </c>
      <c r="B9601" s="5">
        <v>42108</v>
      </c>
      <c r="C9601" s="1" t="str">
        <f t="shared" si="149"/>
        <v>2015-04</v>
      </c>
      <c r="D9601" s="5">
        <v>42112</v>
      </c>
      <c r="E9601" t="s">
        <v>7203</v>
      </c>
      <c r="F9601" t="s">
        <v>478</v>
      </c>
      <c r="G9601" t="str" cm="1">
        <f t="array" ref="G9601">TEXT(MIN(IF(($F$2:$F$9995=F9601)*($B$2:$B$9995&lt;&gt;""), $B$2:$B$9995)), "aaaa-mm")</f>
        <v>2015-04</v>
      </c>
      <c r="H9601" t="s">
        <v>8527</v>
      </c>
      <c r="I9601">
        <v>35208</v>
      </c>
      <c r="J9601">
        <v>1</v>
      </c>
      <c r="K9601">
        <v>2</v>
      </c>
      <c r="L9601">
        <v>26406</v>
      </c>
      <c r="M9601" t="str">
        <f>INDEX(product!B:B,MATCH(Working_Data!H9601,product!A:A,0))</f>
        <v>Office Supplies</v>
      </c>
      <c r="N9601" t="str">
        <f>INDEX(product!C:C, MATCH(Working_Data!H9601, product!A:A, 0))</f>
        <v>Appliances</v>
      </c>
      <c r="O9601" t="str">
        <f>INDEX(product!D:D, MATCH(Working_Data!H9601,product!A:A,0))</f>
        <v>Acco Smartsocket Color-Coded Six-Outlet AC Adapter Model Surge Protectors</v>
      </c>
      <c r="P9601" t="str">
        <f>INDEX(location!B:B, MATCH(Working_Data!A9601,location!A:A,0))</f>
        <v>United States</v>
      </c>
      <c r="Q9601" t="str">
        <f>INDEX(location!C:C,MATCH(Working_Data!A9601,location!A:A,0))</f>
        <v>Springfield</v>
      </c>
      <c r="R9601" t="str">
        <f>INDEX(location!D:D,MATCH(Working_Data!A9601,location!A:A,0))</f>
        <v>Oregon</v>
      </c>
      <c r="S9601">
        <f>INDEX(location!E:E, MATCH(Working_Data!A9601,location!A:A,0))</f>
        <v>97477</v>
      </c>
      <c r="T9601" t="str">
        <f>INDEX(location!F:F, MATCH(Working_Data!A9601,location!A:A,0))</f>
        <v>West</v>
      </c>
      <c r="U9601" t="str">
        <f>INDEX(customers!B:B, MATCH(Working_Data!F9601,customers!A:A,0))</f>
        <v>Theone Pippenger</v>
      </c>
      <c r="V9601" t="str">
        <f>INDEX(customers!C:C,MATCH(Working_Data!F9601,customers!A:A,0))</f>
        <v>Consumer</v>
      </c>
    </row>
    <row r="9602" spans="1:22" x14ac:dyDescent="0.25">
      <c r="A9602" t="s">
        <v>6990</v>
      </c>
      <c r="B9602" s="5">
        <v>42863</v>
      </c>
      <c r="C9602" s="1" t="str">
        <f t="shared" ref="C9602:C9665" si="150">TEXT(B9602, "aaaa-mm")</f>
        <v>2017-05</v>
      </c>
      <c r="D9602" s="5">
        <v>42866</v>
      </c>
      <c r="E9602" t="s">
        <v>7199</v>
      </c>
      <c r="F9602" t="s">
        <v>370</v>
      </c>
      <c r="G9602" t="str" cm="1">
        <f t="array" ref="G9602">TEXT(MIN(IF(($F$2:$F$9995=F9602)*($B$2:$B$9995&lt;&gt;""), $B$2:$B$9995)), "aaaa-mm")</f>
        <v>2014-07</v>
      </c>
      <c r="H9602" t="s">
        <v>8668</v>
      </c>
      <c r="I9602">
        <v>41472</v>
      </c>
      <c r="J9602">
        <v>8</v>
      </c>
      <c r="K9602">
        <v>2</v>
      </c>
      <c r="L9602">
        <v>145152</v>
      </c>
      <c r="M9602" t="str">
        <f>INDEX(product!B:B,MATCH(Working_Data!H9602,product!A:A,0))</f>
        <v>Office Supplies</v>
      </c>
      <c r="N9602" t="str">
        <f>INDEX(product!C:C, MATCH(Working_Data!H9602, product!A:A, 0))</f>
        <v>Paper</v>
      </c>
      <c r="O9602" t="str">
        <f>INDEX(product!D:D, MATCH(Working_Data!H9602,product!A:A,0))</f>
        <v>Xerox 1997</v>
      </c>
      <c r="P9602" t="str">
        <f>INDEX(location!B:B, MATCH(Working_Data!A9602,location!A:A,0))</f>
        <v>United States</v>
      </c>
      <c r="Q9602" t="str">
        <f>INDEX(location!C:C,MATCH(Working_Data!A9602,location!A:A,0))</f>
        <v>Mansfield</v>
      </c>
      <c r="R9602" t="str">
        <f>INDEX(location!D:D,MATCH(Working_Data!A9602,location!A:A,0))</f>
        <v>Texas</v>
      </c>
      <c r="S9602">
        <f>INDEX(location!E:E, MATCH(Working_Data!A9602,location!A:A,0))</f>
        <v>76063</v>
      </c>
      <c r="T9602" t="str">
        <f>INDEX(location!F:F, MATCH(Working_Data!A9602,location!A:A,0))</f>
        <v>Central</v>
      </c>
      <c r="U9602" t="str">
        <f>INDEX(customers!B:B, MATCH(Working_Data!F9602,customers!A:A,0))</f>
        <v>Ed Braxton</v>
      </c>
      <c r="V9602" t="str">
        <f>INDEX(customers!C:C,MATCH(Working_Data!F9602,customers!A:A,0))</f>
        <v>Corporate</v>
      </c>
    </row>
    <row r="9603" spans="1:22" x14ac:dyDescent="0.25">
      <c r="A9603" t="s">
        <v>6991</v>
      </c>
      <c r="B9603" s="5">
        <v>42617</v>
      </c>
      <c r="C9603" s="1" t="str">
        <f t="shared" si="150"/>
        <v>2016-09</v>
      </c>
      <c r="D9603" s="5">
        <v>42622</v>
      </c>
      <c r="E9603" t="s">
        <v>7203</v>
      </c>
      <c r="F9603" t="s">
        <v>380</v>
      </c>
      <c r="G9603" t="str" cm="1">
        <f t="array" ref="G9603">TEXT(MIN(IF(($F$2:$F$9995=F9603)*($B$2:$B$9995&lt;&gt;""), $B$2:$B$9995)), "aaaa-mm")</f>
        <v>2014-08</v>
      </c>
      <c r="H9603" t="s">
        <v>8255</v>
      </c>
      <c r="I9603">
        <v>2395</v>
      </c>
      <c r="J9603">
        <v>5</v>
      </c>
      <c r="K9603">
        <v>0</v>
      </c>
      <c r="L9603">
        <v>11496</v>
      </c>
      <c r="M9603" t="str">
        <f>INDEX(product!B:B,MATCH(Working_Data!H9603,product!A:A,0))</f>
        <v>Office Supplies</v>
      </c>
      <c r="N9603" t="str">
        <f>INDEX(product!C:C, MATCH(Working_Data!H9603, product!A:A, 0))</f>
        <v>Paper</v>
      </c>
      <c r="O9603" t="str">
        <f>INDEX(product!D:D, MATCH(Working_Data!H9603,product!A:A,0))</f>
        <v>Xerox 1886</v>
      </c>
      <c r="P9603" t="str">
        <f>INDEX(location!B:B, MATCH(Working_Data!A9603,location!A:A,0))</f>
        <v>United States</v>
      </c>
      <c r="Q9603" t="str">
        <f>INDEX(location!C:C,MATCH(Working_Data!A9603,location!A:A,0))</f>
        <v>Jonesboro</v>
      </c>
      <c r="R9603" t="str">
        <f>INDEX(location!D:D,MATCH(Working_Data!A9603,location!A:A,0))</f>
        <v>Arkansas</v>
      </c>
      <c r="S9603">
        <f>INDEX(location!E:E, MATCH(Working_Data!A9603,location!A:A,0))</f>
        <v>72401</v>
      </c>
      <c r="T9603" t="str">
        <f>INDEX(location!F:F, MATCH(Working_Data!A9603,location!A:A,0))</f>
        <v>South</v>
      </c>
      <c r="U9603" t="str">
        <f>INDEX(customers!B:B, MATCH(Working_Data!F9603,customers!A:A,0))</f>
        <v>Jeremy Pistek</v>
      </c>
      <c r="V9603" t="str">
        <f>INDEX(customers!C:C,MATCH(Working_Data!F9603,customers!A:A,0))</f>
        <v>Consumer</v>
      </c>
    </row>
    <row r="9604" spans="1:22" x14ac:dyDescent="0.25">
      <c r="A9604" t="s">
        <v>6992</v>
      </c>
      <c r="B9604" s="5">
        <v>41778</v>
      </c>
      <c r="C9604" s="1" t="str">
        <f t="shared" si="150"/>
        <v>2014-05</v>
      </c>
      <c r="D9604" s="5">
        <v>41781</v>
      </c>
      <c r="E9604" t="s">
        <v>7235</v>
      </c>
      <c r="F9604" t="s">
        <v>292</v>
      </c>
      <c r="G9604" t="str" cm="1">
        <f t="array" ref="G9604">TEXT(MIN(IF(($F$2:$F$9995=F9604)*($B$2:$B$9995&lt;&gt;""), $B$2:$B$9995)), "aaaa-mm")</f>
        <v>2014-05</v>
      </c>
      <c r="H9604" t="s">
        <v>8929</v>
      </c>
      <c r="I9604">
        <v>342</v>
      </c>
      <c r="J9604">
        <v>5</v>
      </c>
      <c r="K9604">
        <v>0</v>
      </c>
      <c r="L9604">
        <v>9234</v>
      </c>
      <c r="M9604" t="str">
        <f>INDEX(product!B:B,MATCH(Working_Data!H9604,product!A:A,0))</f>
        <v>Office Supplies</v>
      </c>
      <c r="N9604" t="str">
        <f>INDEX(product!C:C, MATCH(Working_Data!H9604, product!A:A, 0))</f>
        <v>Supplies</v>
      </c>
      <c r="O9604" t="str">
        <f>INDEX(product!D:D, MATCH(Working_Data!H9604,product!A:A,0))</f>
        <v>Acme Design Stainless Steel Bent Scissors</v>
      </c>
      <c r="P9604" t="str">
        <f>INDEX(location!B:B, MATCH(Working_Data!A9604,location!A:A,0))</f>
        <v>United States</v>
      </c>
      <c r="Q9604" t="str">
        <f>INDEX(location!C:C,MATCH(Working_Data!A9604,location!A:A,0))</f>
        <v>Virginia Beach</v>
      </c>
      <c r="R9604" t="str">
        <f>INDEX(location!D:D,MATCH(Working_Data!A9604,location!A:A,0))</f>
        <v>Virginia</v>
      </c>
      <c r="S9604">
        <f>INDEX(location!E:E, MATCH(Working_Data!A9604,location!A:A,0))</f>
        <v>23464</v>
      </c>
      <c r="T9604" t="str">
        <f>INDEX(location!F:F, MATCH(Working_Data!A9604,location!A:A,0))</f>
        <v>South</v>
      </c>
      <c r="U9604" t="str">
        <f>INDEX(customers!B:B, MATCH(Working_Data!F9604,customers!A:A,0))</f>
        <v>Tamara Dahlen</v>
      </c>
      <c r="V9604" t="str">
        <f>INDEX(customers!C:C,MATCH(Working_Data!F9604,customers!A:A,0))</f>
        <v>Consumer</v>
      </c>
    </row>
    <row r="9605" spans="1:22" x14ac:dyDescent="0.25">
      <c r="A9605" t="s">
        <v>6993</v>
      </c>
      <c r="B9605" s="5">
        <v>42538</v>
      </c>
      <c r="C9605" s="1" t="str">
        <f t="shared" si="150"/>
        <v>2016-06</v>
      </c>
      <c r="D9605" s="5">
        <v>42544</v>
      </c>
      <c r="E9605" t="s">
        <v>7203</v>
      </c>
      <c r="F9605" t="s">
        <v>1334</v>
      </c>
      <c r="G9605" t="str" cm="1">
        <f t="array" ref="G9605">TEXT(MIN(IF(($F$2:$F$9995=F9605)*($B$2:$B$9995&lt;&gt;""), $B$2:$B$9995)), "aaaa-mm")</f>
        <v>2014-11</v>
      </c>
      <c r="H9605" t="s">
        <v>8224</v>
      </c>
      <c r="I9605">
        <v>376866</v>
      </c>
      <c r="J9605">
        <v>3</v>
      </c>
      <c r="K9605">
        <v>4</v>
      </c>
      <c r="L9605">
        <v>-2135574</v>
      </c>
      <c r="M9605" t="str">
        <f>INDEX(product!B:B,MATCH(Working_Data!H9605,product!A:A,0))</f>
        <v>Furniture</v>
      </c>
      <c r="N9605" t="str">
        <f>INDEX(product!C:C, MATCH(Working_Data!H9605, product!A:A, 0))</f>
        <v>Tables</v>
      </c>
      <c r="O9605" t="str">
        <f>INDEX(product!D:D, MATCH(Working_Data!H9605,product!A:A,0))</f>
        <v>Hon 2111 Invitation Series Corner Table</v>
      </c>
      <c r="P9605" t="str">
        <f>INDEX(location!B:B, MATCH(Working_Data!A9605,location!A:A,0))</f>
        <v>United States</v>
      </c>
      <c r="Q9605" t="str">
        <f>INDEX(location!C:C,MATCH(Working_Data!A9605,location!A:A,0))</f>
        <v>Rochester</v>
      </c>
      <c r="R9605" t="str">
        <f>INDEX(location!D:D,MATCH(Working_Data!A9605,location!A:A,0))</f>
        <v>New York</v>
      </c>
      <c r="S9605">
        <f>INDEX(location!E:E, MATCH(Working_Data!A9605,location!A:A,0))</f>
        <v>14609</v>
      </c>
      <c r="T9605" t="str">
        <f>INDEX(location!F:F, MATCH(Working_Data!A9605,location!A:A,0))</f>
        <v>East</v>
      </c>
      <c r="U9605" t="str">
        <f>INDEX(customers!B:B, MATCH(Working_Data!F9605,customers!A:A,0))</f>
        <v>Denise Monton</v>
      </c>
      <c r="V9605" t="str">
        <f>INDEX(customers!C:C,MATCH(Working_Data!F9605,customers!A:A,0))</f>
        <v>Corporate</v>
      </c>
    </row>
    <row r="9606" spans="1:22" x14ac:dyDescent="0.25">
      <c r="A9606" t="s">
        <v>6994</v>
      </c>
      <c r="B9606" s="5">
        <v>42310</v>
      </c>
      <c r="C9606" s="1" t="str">
        <f t="shared" si="150"/>
        <v>2015-11</v>
      </c>
      <c r="D9606" s="5">
        <v>42313</v>
      </c>
      <c r="E9606" t="s">
        <v>7235</v>
      </c>
      <c r="F9606" t="s">
        <v>572</v>
      </c>
      <c r="G9606" t="str" cm="1">
        <f t="array" ref="G9606">TEXT(MIN(IF(($F$2:$F$9995=F9606)*($B$2:$B$9995&lt;&gt;""), $B$2:$B$9995)), "aaaa-mm")</f>
        <v>2015-11</v>
      </c>
      <c r="H9606" t="s">
        <v>9062</v>
      </c>
      <c r="I9606">
        <v>19772</v>
      </c>
      <c r="J9606">
        <v>4</v>
      </c>
      <c r="K9606">
        <v>0</v>
      </c>
      <c r="L9606">
        <v>553616</v>
      </c>
      <c r="M9606" t="str">
        <f>INDEX(product!B:B,MATCH(Working_Data!H9606,product!A:A,0))</f>
        <v>Office Supplies</v>
      </c>
      <c r="N9606" t="str">
        <f>INDEX(product!C:C, MATCH(Working_Data!H9606, product!A:A, 0))</f>
        <v>Appliances</v>
      </c>
      <c r="O9606" t="str">
        <f>INDEX(product!D:D, MATCH(Working_Data!H9606,product!A:A,0))</f>
        <v>Eureka Hand Vacuum, Bagless</v>
      </c>
      <c r="P9606" t="str">
        <f>INDEX(location!B:B, MATCH(Working_Data!A9606,location!A:A,0))</f>
        <v>United States</v>
      </c>
      <c r="Q9606" t="str">
        <f>INDEX(location!C:C,MATCH(Working_Data!A9606,location!A:A,0))</f>
        <v>Chesapeake</v>
      </c>
      <c r="R9606" t="str">
        <f>INDEX(location!D:D,MATCH(Working_Data!A9606,location!A:A,0))</f>
        <v>Virginia</v>
      </c>
      <c r="S9606">
        <f>INDEX(location!E:E, MATCH(Working_Data!A9606,location!A:A,0))</f>
        <v>23320</v>
      </c>
      <c r="T9606" t="str">
        <f>INDEX(location!F:F, MATCH(Working_Data!A9606,location!A:A,0))</f>
        <v>South</v>
      </c>
      <c r="U9606" t="str">
        <f>INDEX(customers!B:B, MATCH(Working_Data!F9606,customers!A:A,0))</f>
        <v>Emily Grady</v>
      </c>
      <c r="V9606" t="str">
        <f>INDEX(customers!C:C,MATCH(Working_Data!F9606,customers!A:A,0))</f>
        <v>Consumer</v>
      </c>
    </row>
    <row r="9607" spans="1:22" x14ac:dyDescent="0.25">
      <c r="A9607" t="s">
        <v>6995</v>
      </c>
      <c r="B9607" s="5">
        <v>43043</v>
      </c>
      <c r="C9607" s="1" t="str">
        <f t="shared" si="150"/>
        <v>2017-11</v>
      </c>
      <c r="D9607" s="5">
        <v>43048</v>
      </c>
      <c r="E9607" t="s">
        <v>7203</v>
      </c>
      <c r="F9607" t="s">
        <v>862</v>
      </c>
      <c r="G9607" t="str" cm="1">
        <f t="array" ref="G9607">TEXT(MIN(IF(($F$2:$F$9995=F9607)*($B$2:$B$9995&lt;&gt;""), $B$2:$B$9995)), "aaaa-mm")</f>
        <v>2014-09</v>
      </c>
      <c r="H9607" t="s">
        <v>7378</v>
      </c>
      <c r="I9607">
        <v>7072</v>
      </c>
      <c r="J9607">
        <v>4</v>
      </c>
      <c r="K9607">
        <v>2</v>
      </c>
      <c r="L9607">
        <v>-6188</v>
      </c>
      <c r="M9607" t="str">
        <f>INDEX(product!B:B,MATCH(Working_Data!H9607,product!A:A,0))</f>
        <v>Technology</v>
      </c>
      <c r="N9607" t="str">
        <f>INDEX(product!C:C, MATCH(Working_Data!H9607, product!A:A, 0))</f>
        <v>Accessories</v>
      </c>
      <c r="O9607" t="str">
        <f>INDEX(product!D:D, MATCH(Working_Data!H9607,product!A:A,0))</f>
        <v>SanDisk Ultra 32 GB MicroSDHC Class 10 Memory Card</v>
      </c>
      <c r="P9607" t="str">
        <f>INDEX(location!B:B, MATCH(Working_Data!A9607,location!A:A,0))</f>
        <v>United States</v>
      </c>
      <c r="Q9607" t="str">
        <f>INDEX(location!C:C,MATCH(Working_Data!A9607,location!A:A,0))</f>
        <v>Lancaster</v>
      </c>
      <c r="R9607" t="str">
        <f>INDEX(location!D:D,MATCH(Working_Data!A9607,location!A:A,0))</f>
        <v>Ohio</v>
      </c>
      <c r="S9607">
        <f>INDEX(location!E:E, MATCH(Working_Data!A9607,location!A:A,0))</f>
        <v>43130</v>
      </c>
      <c r="T9607" t="str">
        <f>INDEX(location!F:F, MATCH(Working_Data!A9607,location!A:A,0))</f>
        <v>East</v>
      </c>
      <c r="U9607" t="str">
        <f>INDEX(customers!B:B, MATCH(Working_Data!F9607,customers!A:A,0))</f>
        <v>Henry Goldwyn</v>
      </c>
      <c r="V9607" t="str">
        <f>INDEX(customers!C:C,MATCH(Working_Data!F9607,customers!A:A,0))</f>
        <v>Corporate</v>
      </c>
    </row>
    <row r="9608" spans="1:22" x14ac:dyDescent="0.25">
      <c r="A9608" t="s">
        <v>6995</v>
      </c>
      <c r="B9608" s="5">
        <v>43043</v>
      </c>
      <c r="C9608" s="1" t="str">
        <f t="shared" si="150"/>
        <v>2017-11</v>
      </c>
      <c r="D9608" s="5">
        <v>43048</v>
      </c>
      <c r="E9608" t="s">
        <v>7203</v>
      </c>
      <c r="F9608" t="s">
        <v>862</v>
      </c>
      <c r="G9608" t="str" cm="1">
        <f t="array" ref="G9608">TEXT(MIN(IF(($F$2:$F$9995=F9608)*($B$2:$B$9995&lt;&gt;""), $B$2:$B$9995)), "aaaa-mm")</f>
        <v>2014-09</v>
      </c>
      <c r="H9608" t="s">
        <v>8074</v>
      </c>
      <c r="I9608">
        <v>194352</v>
      </c>
      <c r="J9608">
        <v>3</v>
      </c>
      <c r="K9608">
        <v>2</v>
      </c>
      <c r="L9608">
        <v>-437292</v>
      </c>
      <c r="M9608" t="str">
        <f>INDEX(product!B:B,MATCH(Working_Data!H9608,product!A:A,0))</f>
        <v>Office Supplies</v>
      </c>
      <c r="N9608" t="str">
        <f>INDEX(product!C:C, MATCH(Working_Data!H9608, product!A:A, 0))</f>
        <v>Storage</v>
      </c>
      <c r="O9608" t="str">
        <f>INDEX(product!D:D, MATCH(Working_Data!H9608,product!A:A,0))</f>
        <v>Carina 42"Hx23 3/4"W Media Storage Unit</v>
      </c>
      <c r="P9608" t="str">
        <f>INDEX(location!B:B, MATCH(Working_Data!A9608,location!A:A,0))</f>
        <v>United States</v>
      </c>
      <c r="Q9608" t="str">
        <f>INDEX(location!C:C,MATCH(Working_Data!A9608,location!A:A,0))</f>
        <v>Lancaster</v>
      </c>
      <c r="R9608" t="str">
        <f>INDEX(location!D:D,MATCH(Working_Data!A9608,location!A:A,0))</f>
        <v>Ohio</v>
      </c>
      <c r="S9608">
        <f>INDEX(location!E:E, MATCH(Working_Data!A9608,location!A:A,0))</f>
        <v>43130</v>
      </c>
      <c r="T9608" t="str">
        <f>INDEX(location!F:F, MATCH(Working_Data!A9608,location!A:A,0))</f>
        <v>East</v>
      </c>
      <c r="U9608" t="str">
        <f>INDEX(customers!B:B, MATCH(Working_Data!F9608,customers!A:A,0))</f>
        <v>Henry Goldwyn</v>
      </c>
      <c r="V9608" t="str">
        <f>INDEX(customers!C:C,MATCH(Working_Data!F9608,customers!A:A,0))</f>
        <v>Corporate</v>
      </c>
    </row>
    <row r="9609" spans="1:22" x14ac:dyDescent="0.25">
      <c r="A9609" t="s">
        <v>6996</v>
      </c>
      <c r="B9609" s="5">
        <v>43074</v>
      </c>
      <c r="C9609" s="1" t="str">
        <f t="shared" si="150"/>
        <v>2017-12</v>
      </c>
      <c r="D9609" s="5">
        <v>43077</v>
      </c>
      <c r="E9609" t="s">
        <v>7199</v>
      </c>
      <c r="F9609" t="s">
        <v>1144</v>
      </c>
      <c r="G9609" t="str" cm="1">
        <f t="array" ref="G9609">TEXT(MIN(IF(($F$2:$F$9995=F9609)*($B$2:$B$9995&lt;&gt;""), $B$2:$B$9995)), "aaaa-mm")</f>
        <v>2014-11</v>
      </c>
      <c r="H9609" t="s">
        <v>8755</v>
      </c>
      <c r="I9609">
        <v>216</v>
      </c>
      <c r="J9609">
        <v>6</v>
      </c>
      <c r="K9609">
        <v>0</v>
      </c>
      <c r="L9609">
        <v>9936</v>
      </c>
      <c r="M9609" t="str">
        <f>INDEX(product!B:B,MATCH(Working_Data!H9609,product!A:A,0))</f>
        <v>Office Supplies</v>
      </c>
      <c r="N9609" t="str">
        <f>INDEX(product!C:C, MATCH(Working_Data!H9609, product!A:A, 0))</f>
        <v>Paper</v>
      </c>
      <c r="O9609" t="str">
        <f>INDEX(product!D:D, MATCH(Working_Data!H9609,product!A:A,0))</f>
        <v>Telephone Message Books with Fax/Mobile Section, 4 1/4" x 6"</v>
      </c>
      <c r="P9609" t="str">
        <f>INDEX(location!B:B, MATCH(Working_Data!A9609,location!A:A,0))</f>
        <v>United States</v>
      </c>
      <c r="Q9609" t="str">
        <f>INDEX(location!C:C,MATCH(Working_Data!A9609,location!A:A,0))</f>
        <v>New York City</v>
      </c>
      <c r="R9609" t="str">
        <f>INDEX(location!D:D,MATCH(Working_Data!A9609,location!A:A,0))</f>
        <v>New York</v>
      </c>
      <c r="S9609">
        <f>INDEX(location!E:E, MATCH(Working_Data!A9609,location!A:A,0))</f>
        <v>10024</v>
      </c>
      <c r="T9609" t="str">
        <f>INDEX(location!F:F, MATCH(Working_Data!A9609,location!A:A,0))</f>
        <v>East</v>
      </c>
      <c r="U9609" t="str">
        <f>INDEX(customers!B:B, MATCH(Working_Data!F9609,customers!A:A,0))</f>
        <v>Bart Folk</v>
      </c>
      <c r="V9609" t="str">
        <f>INDEX(customers!C:C,MATCH(Working_Data!F9609,customers!A:A,0))</f>
        <v>Consumer</v>
      </c>
    </row>
    <row r="9610" spans="1:22" x14ac:dyDescent="0.25">
      <c r="A9610" t="s">
        <v>6996</v>
      </c>
      <c r="B9610" s="5">
        <v>43074</v>
      </c>
      <c r="C9610" s="1" t="str">
        <f t="shared" si="150"/>
        <v>2017-12</v>
      </c>
      <c r="D9610" s="5">
        <v>43077</v>
      </c>
      <c r="E9610" t="s">
        <v>7199</v>
      </c>
      <c r="F9610" t="s">
        <v>1144</v>
      </c>
      <c r="G9610" t="str" cm="1">
        <f t="array" ref="G9610">TEXT(MIN(IF(($F$2:$F$9995=F9610)*($B$2:$B$9995&lt;&gt;""), $B$2:$B$9995)), "aaaa-mm")</f>
        <v>2014-11</v>
      </c>
      <c r="H9610" t="s">
        <v>8441</v>
      </c>
      <c r="I9610">
        <v>1107</v>
      </c>
      <c r="J9610">
        <v>3</v>
      </c>
      <c r="K9610">
        <v>0</v>
      </c>
      <c r="L9610">
        <v>52029</v>
      </c>
      <c r="M9610" t="str">
        <f>INDEX(product!B:B,MATCH(Working_Data!H9610,product!A:A,0))</f>
        <v>Office Supplies</v>
      </c>
      <c r="N9610" t="str">
        <f>INDEX(product!C:C, MATCH(Working_Data!H9610, product!A:A, 0))</f>
        <v>Labels</v>
      </c>
      <c r="O9610" t="str">
        <f>INDEX(product!D:D, MATCH(Working_Data!H9610,product!A:A,0))</f>
        <v>Avery 52</v>
      </c>
      <c r="P9610" t="str">
        <f>INDEX(location!B:B, MATCH(Working_Data!A9610,location!A:A,0))</f>
        <v>United States</v>
      </c>
      <c r="Q9610" t="str">
        <f>INDEX(location!C:C,MATCH(Working_Data!A9610,location!A:A,0))</f>
        <v>New York City</v>
      </c>
      <c r="R9610" t="str">
        <f>INDEX(location!D:D,MATCH(Working_Data!A9610,location!A:A,0))</f>
        <v>New York</v>
      </c>
      <c r="S9610">
        <f>INDEX(location!E:E, MATCH(Working_Data!A9610,location!A:A,0))</f>
        <v>10024</v>
      </c>
      <c r="T9610" t="str">
        <f>INDEX(location!F:F, MATCH(Working_Data!A9610,location!A:A,0))</f>
        <v>East</v>
      </c>
      <c r="U9610" t="str">
        <f>INDEX(customers!B:B, MATCH(Working_Data!F9610,customers!A:A,0))</f>
        <v>Bart Folk</v>
      </c>
      <c r="V9610" t="str">
        <f>INDEX(customers!C:C,MATCH(Working_Data!F9610,customers!A:A,0))</f>
        <v>Consumer</v>
      </c>
    </row>
    <row r="9611" spans="1:22" x14ac:dyDescent="0.25">
      <c r="A9611" t="s">
        <v>6997</v>
      </c>
      <c r="B9611" s="5">
        <v>42506</v>
      </c>
      <c r="C9611" s="1" t="str">
        <f t="shared" si="150"/>
        <v>2016-05</v>
      </c>
      <c r="D9611" s="5">
        <v>42509</v>
      </c>
      <c r="E9611" t="s">
        <v>7199</v>
      </c>
      <c r="F9611" t="s">
        <v>372</v>
      </c>
      <c r="G9611" t="str" cm="1">
        <f t="array" ref="G9611">TEXT(MIN(IF(($F$2:$F$9995=F9611)*($B$2:$B$9995&lt;&gt;""), $B$2:$B$9995)), "aaaa-mm")</f>
        <v>2014-02</v>
      </c>
      <c r="H9611" t="s">
        <v>8657</v>
      </c>
      <c r="I9611">
        <v>28284</v>
      </c>
      <c r="J9611">
        <v>4</v>
      </c>
      <c r="K9611">
        <v>0</v>
      </c>
      <c r="L9611">
        <v>197988</v>
      </c>
      <c r="M9611" t="str">
        <f>INDEX(product!B:B,MATCH(Working_Data!H9611,product!A:A,0))</f>
        <v>Furniture</v>
      </c>
      <c r="N9611" t="str">
        <f>INDEX(product!C:C, MATCH(Working_Data!H9611, product!A:A, 0))</f>
        <v>Furnishings</v>
      </c>
      <c r="O9611" t="str">
        <f>INDEX(product!D:D, MATCH(Working_Data!H9611,product!A:A,0))</f>
        <v>Tenex Carpeted, Granite-Look or Clear Contemporary Contour Shape Chair Mats</v>
      </c>
      <c r="P9611" t="str">
        <f>INDEX(location!B:B, MATCH(Working_Data!A9611,location!A:A,0))</f>
        <v>United States</v>
      </c>
      <c r="Q9611" t="str">
        <f>INDEX(location!C:C,MATCH(Working_Data!A9611,location!A:A,0))</f>
        <v>Los Angeles</v>
      </c>
      <c r="R9611" t="str">
        <f>INDEX(location!D:D,MATCH(Working_Data!A9611,location!A:A,0))</f>
        <v>California</v>
      </c>
      <c r="S9611">
        <f>INDEX(location!E:E, MATCH(Working_Data!A9611,location!A:A,0))</f>
        <v>90045</v>
      </c>
      <c r="T9611" t="str">
        <f>INDEX(location!F:F, MATCH(Working_Data!A9611,location!A:A,0))</f>
        <v>West</v>
      </c>
      <c r="U9611" t="str">
        <f>INDEX(customers!B:B, MATCH(Working_Data!F9611,customers!A:A,0))</f>
        <v>Sanjit Chand</v>
      </c>
      <c r="V9611" t="str">
        <f>INDEX(customers!C:C,MATCH(Working_Data!F9611,customers!A:A,0))</f>
        <v>Consumer</v>
      </c>
    </row>
    <row r="9612" spans="1:22" x14ac:dyDescent="0.25">
      <c r="A9612" t="s">
        <v>6997</v>
      </c>
      <c r="B9612" s="5">
        <v>42506</v>
      </c>
      <c r="C9612" s="1" t="str">
        <f t="shared" si="150"/>
        <v>2016-05</v>
      </c>
      <c r="D9612" s="5">
        <v>42509</v>
      </c>
      <c r="E9612" t="s">
        <v>7199</v>
      </c>
      <c r="F9612" t="s">
        <v>372</v>
      </c>
      <c r="G9612" t="str" cm="1">
        <f t="array" ref="G9612">TEXT(MIN(IF(($F$2:$F$9995=F9612)*($B$2:$B$9995&lt;&gt;""), $B$2:$B$9995)), "aaaa-mm")</f>
        <v>2014-02</v>
      </c>
      <c r="H9612" t="s">
        <v>8241</v>
      </c>
      <c r="I9612">
        <v>2772</v>
      </c>
      <c r="J9612">
        <v>9</v>
      </c>
      <c r="K9612">
        <v>0</v>
      </c>
      <c r="L9612">
        <v>133056</v>
      </c>
      <c r="M9612" t="str">
        <f>INDEX(product!B:B,MATCH(Working_Data!H9612,product!A:A,0))</f>
        <v>Office Supplies</v>
      </c>
      <c r="N9612" t="str">
        <f>INDEX(product!C:C, MATCH(Working_Data!H9612, product!A:A, 0))</f>
        <v>Labels</v>
      </c>
      <c r="O9612" t="str">
        <f>INDEX(product!D:D, MATCH(Working_Data!H9612,product!A:A,0))</f>
        <v>Avery 481</v>
      </c>
      <c r="P9612" t="str">
        <f>INDEX(location!B:B, MATCH(Working_Data!A9612,location!A:A,0))</f>
        <v>United States</v>
      </c>
      <c r="Q9612" t="str">
        <f>INDEX(location!C:C,MATCH(Working_Data!A9612,location!A:A,0))</f>
        <v>Los Angeles</v>
      </c>
      <c r="R9612" t="str">
        <f>INDEX(location!D:D,MATCH(Working_Data!A9612,location!A:A,0))</f>
        <v>California</v>
      </c>
      <c r="S9612">
        <f>INDEX(location!E:E, MATCH(Working_Data!A9612,location!A:A,0))</f>
        <v>90045</v>
      </c>
      <c r="T9612" t="str">
        <f>INDEX(location!F:F, MATCH(Working_Data!A9612,location!A:A,0))</f>
        <v>West</v>
      </c>
      <c r="U9612" t="str">
        <f>INDEX(customers!B:B, MATCH(Working_Data!F9612,customers!A:A,0))</f>
        <v>Sanjit Chand</v>
      </c>
      <c r="V9612" t="str">
        <f>INDEX(customers!C:C,MATCH(Working_Data!F9612,customers!A:A,0))</f>
        <v>Consumer</v>
      </c>
    </row>
    <row r="9613" spans="1:22" x14ac:dyDescent="0.25">
      <c r="A9613" t="s">
        <v>6998</v>
      </c>
      <c r="B9613" s="5">
        <v>43032</v>
      </c>
      <c r="C9613" s="1" t="str">
        <f t="shared" si="150"/>
        <v>2017-10</v>
      </c>
      <c r="D9613" s="5">
        <v>43038</v>
      </c>
      <c r="E9613" t="s">
        <v>7203</v>
      </c>
      <c r="F9613" t="s">
        <v>464</v>
      </c>
      <c r="G9613" t="str" cm="1">
        <f t="array" ref="G9613">TEXT(MIN(IF(($F$2:$F$9995=F9613)*($B$2:$B$9995&lt;&gt;""), $B$2:$B$9995)), "aaaa-mm")</f>
        <v>2014-06</v>
      </c>
      <c r="H9613" t="s">
        <v>8051</v>
      </c>
      <c r="I9613">
        <v>1168</v>
      </c>
      <c r="J9613">
        <v>4</v>
      </c>
      <c r="K9613">
        <v>0</v>
      </c>
      <c r="L9613">
        <v>5256</v>
      </c>
      <c r="M9613" t="str">
        <f>INDEX(product!B:B,MATCH(Working_Data!H9613,product!A:A,0))</f>
        <v>Office Supplies</v>
      </c>
      <c r="N9613" t="str">
        <f>INDEX(product!C:C, MATCH(Working_Data!H9613, product!A:A, 0))</f>
        <v>Fasteners</v>
      </c>
      <c r="O9613" t="str">
        <f>INDEX(product!D:D, MATCH(Working_Data!H9613,product!A:A,0))</f>
        <v>Staples</v>
      </c>
      <c r="P9613" t="str">
        <f>INDEX(location!B:B, MATCH(Working_Data!A9613,location!A:A,0))</f>
        <v>United States</v>
      </c>
      <c r="Q9613" t="str">
        <f>INDEX(location!C:C,MATCH(Working_Data!A9613,location!A:A,0))</f>
        <v>Jackson</v>
      </c>
      <c r="R9613" t="str">
        <f>INDEX(location!D:D,MATCH(Working_Data!A9613,location!A:A,0))</f>
        <v>Mississippi</v>
      </c>
      <c r="S9613">
        <f>INDEX(location!E:E, MATCH(Working_Data!A9613,location!A:A,0))</f>
        <v>39212</v>
      </c>
      <c r="T9613" t="str">
        <f>INDEX(location!F:F, MATCH(Working_Data!A9613,location!A:A,0))</f>
        <v>South</v>
      </c>
      <c r="U9613" t="str">
        <f>INDEX(customers!B:B, MATCH(Working_Data!F9613,customers!A:A,0))</f>
        <v>Carlos Soltero</v>
      </c>
      <c r="V9613" t="str">
        <f>INDEX(customers!C:C,MATCH(Working_Data!F9613,customers!A:A,0))</f>
        <v>Consumer</v>
      </c>
    </row>
    <row r="9614" spans="1:22" x14ac:dyDescent="0.25">
      <c r="A9614" t="s">
        <v>6999</v>
      </c>
      <c r="B9614" s="5">
        <v>42631</v>
      </c>
      <c r="C9614" s="1" t="str">
        <f t="shared" si="150"/>
        <v>2016-09</v>
      </c>
      <c r="D9614" s="5">
        <v>42635</v>
      </c>
      <c r="E9614" t="s">
        <v>7203</v>
      </c>
      <c r="F9614" t="s">
        <v>440</v>
      </c>
      <c r="G9614" t="str" cm="1">
        <f t="array" ref="G9614">TEXT(MIN(IF(($F$2:$F$9995=F9614)*($B$2:$B$9995&lt;&gt;""), $B$2:$B$9995)), "aaaa-mm")</f>
        <v>2015-05</v>
      </c>
      <c r="H9614" t="s">
        <v>8704</v>
      </c>
      <c r="I9614">
        <v>239984</v>
      </c>
      <c r="J9614">
        <v>2</v>
      </c>
      <c r="K9614">
        <v>2</v>
      </c>
      <c r="L9614">
        <v>239984</v>
      </c>
      <c r="M9614" t="str">
        <f>INDEX(product!B:B,MATCH(Working_Data!H9614,product!A:A,0))</f>
        <v>Technology</v>
      </c>
      <c r="N9614" t="str">
        <f>INDEX(product!C:C, MATCH(Working_Data!H9614, product!A:A, 0))</f>
        <v>Phones</v>
      </c>
      <c r="O9614" t="str">
        <f>INDEX(product!D:D, MATCH(Working_Data!H9614,product!A:A,0))</f>
        <v>Polycom CX300 Desktop Phone USB VoIP phone</v>
      </c>
      <c r="P9614" t="str">
        <f>INDEX(location!B:B, MATCH(Working_Data!A9614,location!A:A,0))</f>
        <v>United States</v>
      </c>
      <c r="Q9614" t="str">
        <f>INDEX(location!C:C,MATCH(Working_Data!A9614,location!A:A,0))</f>
        <v>Woodland</v>
      </c>
      <c r="R9614" t="str">
        <f>INDEX(location!D:D,MATCH(Working_Data!A9614,location!A:A,0))</f>
        <v>California</v>
      </c>
      <c r="S9614">
        <f>INDEX(location!E:E, MATCH(Working_Data!A9614,location!A:A,0))</f>
        <v>95695</v>
      </c>
      <c r="T9614" t="str">
        <f>INDEX(location!F:F, MATCH(Working_Data!A9614,location!A:A,0))</f>
        <v>West</v>
      </c>
      <c r="U9614" t="str">
        <f>INDEX(customers!B:B, MATCH(Working_Data!F9614,customers!A:A,0))</f>
        <v>Bill Donatelli</v>
      </c>
      <c r="V9614" t="str">
        <f>INDEX(customers!C:C,MATCH(Working_Data!F9614,customers!A:A,0))</f>
        <v>Consumer</v>
      </c>
    </row>
    <row r="9615" spans="1:22" x14ac:dyDescent="0.25">
      <c r="A9615" t="s">
        <v>7000</v>
      </c>
      <c r="B9615" s="5">
        <v>41954</v>
      </c>
      <c r="C9615" s="1" t="str">
        <f t="shared" si="150"/>
        <v>2014-11</v>
      </c>
      <c r="D9615" s="5">
        <v>41956</v>
      </c>
      <c r="E9615" t="s">
        <v>7235</v>
      </c>
      <c r="F9615" t="s">
        <v>184</v>
      </c>
      <c r="G9615" t="str" cm="1">
        <f t="array" ref="G9615">TEXT(MIN(IF(($F$2:$F$9995=F9615)*($B$2:$B$9995&lt;&gt;""), $B$2:$B$9995)), "aaaa-mm")</f>
        <v>2014-04</v>
      </c>
      <c r="H9615" t="s">
        <v>7210</v>
      </c>
      <c r="I9615">
        <v>2298</v>
      </c>
      <c r="J9615">
        <v>1</v>
      </c>
      <c r="K9615">
        <v>0</v>
      </c>
      <c r="L9615">
        <v>6894</v>
      </c>
      <c r="M9615" t="str">
        <f>INDEX(product!B:B,MATCH(Working_Data!H9615,product!A:A,0))</f>
        <v>Office Supplies</v>
      </c>
      <c r="N9615" t="str">
        <f>INDEX(product!C:C, MATCH(Working_Data!H9615, product!A:A, 0))</f>
        <v>Appliances</v>
      </c>
      <c r="O9615" t="str">
        <f>INDEX(product!D:D, MATCH(Working_Data!H9615,product!A:A,0))</f>
        <v>Belkin F5C206VTEL 6 Outlet Surge</v>
      </c>
      <c r="P9615" t="str">
        <f>INDEX(location!B:B, MATCH(Working_Data!A9615,location!A:A,0))</f>
        <v>United States</v>
      </c>
      <c r="Q9615" t="str">
        <f>INDEX(location!C:C,MATCH(Working_Data!A9615,location!A:A,0))</f>
        <v>Seattle</v>
      </c>
      <c r="R9615" t="str">
        <f>INDEX(location!D:D,MATCH(Working_Data!A9615,location!A:A,0))</f>
        <v>Washington</v>
      </c>
      <c r="S9615">
        <f>INDEX(location!E:E, MATCH(Working_Data!A9615,location!A:A,0))</f>
        <v>98115</v>
      </c>
      <c r="T9615" t="str">
        <f>INDEX(location!F:F, MATCH(Working_Data!A9615,location!A:A,0))</f>
        <v>West</v>
      </c>
      <c r="U9615" t="str">
        <f>INDEX(customers!B:B, MATCH(Working_Data!F9615,customers!A:A,0))</f>
        <v>Mary Zewe</v>
      </c>
      <c r="V9615" t="str">
        <f>INDEX(customers!C:C,MATCH(Working_Data!F9615,customers!A:A,0))</f>
        <v>Corporate</v>
      </c>
    </row>
    <row r="9616" spans="1:22" x14ac:dyDescent="0.25">
      <c r="A9616" t="s">
        <v>7000</v>
      </c>
      <c r="B9616" s="5">
        <v>41954</v>
      </c>
      <c r="C9616" s="1" t="str">
        <f t="shared" si="150"/>
        <v>2014-11</v>
      </c>
      <c r="D9616" s="5">
        <v>41956</v>
      </c>
      <c r="E9616" t="s">
        <v>7235</v>
      </c>
      <c r="F9616" t="s">
        <v>184</v>
      </c>
      <c r="G9616" t="str" cm="1">
        <f t="array" ref="G9616">TEXT(MIN(IF(($F$2:$F$9995=F9616)*($B$2:$B$9995&lt;&gt;""), $B$2:$B$9995)), "aaaa-mm")</f>
        <v>2014-04</v>
      </c>
      <c r="H9616" t="s">
        <v>8410</v>
      </c>
      <c r="I9616">
        <v>10213</v>
      </c>
      <c r="J9616">
        <v>7</v>
      </c>
      <c r="K9616">
        <v>0</v>
      </c>
      <c r="L9616">
        <v>153195</v>
      </c>
      <c r="M9616" t="str">
        <f>INDEX(product!B:B,MATCH(Working_Data!H9616,product!A:A,0))</f>
        <v>Technology</v>
      </c>
      <c r="N9616" t="str">
        <f>INDEX(product!C:C, MATCH(Working_Data!H9616, product!A:A, 0))</f>
        <v>Accessories</v>
      </c>
      <c r="O9616" t="str">
        <f>INDEX(product!D:D, MATCH(Working_Data!H9616,product!A:A,0))</f>
        <v>Belkin Standard 104 key USB Keyboard</v>
      </c>
      <c r="P9616" t="str">
        <f>INDEX(location!B:B, MATCH(Working_Data!A9616,location!A:A,0))</f>
        <v>United States</v>
      </c>
      <c r="Q9616" t="str">
        <f>INDEX(location!C:C,MATCH(Working_Data!A9616,location!A:A,0))</f>
        <v>Seattle</v>
      </c>
      <c r="R9616" t="str">
        <f>INDEX(location!D:D,MATCH(Working_Data!A9616,location!A:A,0))</f>
        <v>Washington</v>
      </c>
      <c r="S9616">
        <f>INDEX(location!E:E, MATCH(Working_Data!A9616,location!A:A,0))</f>
        <v>98115</v>
      </c>
      <c r="T9616" t="str">
        <f>INDEX(location!F:F, MATCH(Working_Data!A9616,location!A:A,0))</f>
        <v>West</v>
      </c>
      <c r="U9616" t="str">
        <f>INDEX(customers!B:B, MATCH(Working_Data!F9616,customers!A:A,0))</f>
        <v>Mary Zewe</v>
      </c>
      <c r="V9616" t="str">
        <f>INDEX(customers!C:C,MATCH(Working_Data!F9616,customers!A:A,0))</f>
        <v>Corporate</v>
      </c>
    </row>
    <row r="9617" spans="1:22" x14ac:dyDescent="0.25">
      <c r="A9617" t="s">
        <v>7000</v>
      </c>
      <c r="B9617" s="5">
        <v>41954</v>
      </c>
      <c r="C9617" s="1" t="str">
        <f t="shared" si="150"/>
        <v>2014-11</v>
      </c>
      <c r="D9617" s="5">
        <v>41956</v>
      </c>
      <c r="E9617" t="s">
        <v>7235</v>
      </c>
      <c r="F9617" t="s">
        <v>184</v>
      </c>
      <c r="G9617" t="str" cm="1">
        <f t="array" ref="G9617">TEXT(MIN(IF(($F$2:$F$9995=F9617)*($B$2:$B$9995&lt;&gt;""), $B$2:$B$9995)), "aaaa-mm")</f>
        <v>2014-04</v>
      </c>
      <c r="H9617" t="s">
        <v>7653</v>
      </c>
      <c r="I9617">
        <v>2033584</v>
      </c>
      <c r="J9617">
        <v>2</v>
      </c>
      <c r="K9617">
        <v>2</v>
      </c>
      <c r="L9617">
        <v>762594</v>
      </c>
      <c r="M9617" t="str">
        <f>INDEX(product!B:B,MATCH(Working_Data!H9617,product!A:A,0))</f>
        <v>Office Supplies</v>
      </c>
      <c r="N9617" t="str">
        <f>INDEX(product!C:C, MATCH(Working_Data!H9617, product!A:A, 0))</f>
        <v>Binders</v>
      </c>
      <c r="O9617" t="str">
        <f>INDEX(product!D:D, MATCH(Working_Data!H9617,product!A:A,0))</f>
        <v>Fellowes PB500 Electric Punch Plastic Comb Binding Machine with Manual Bind</v>
      </c>
      <c r="P9617" t="str">
        <f>INDEX(location!B:B, MATCH(Working_Data!A9617,location!A:A,0))</f>
        <v>United States</v>
      </c>
      <c r="Q9617" t="str">
        <f>INDEX(location!C:C,MATCH(Working_Data!A9617,location!A:A,0))</f>
        <v>Seattle</v>
      </c>
      <c r="R9617" t="str">
        <f>INDEX(location!D:D,MATCH(Working_Data!A9617,location!A:A,0))</f>
        <v>Washington</v>
      </c>
      <c r="S9617">
        <f>INDEX(location!E:E, MATCH(Working_Data!A9617,location!A:A,0))</f>
        <v>98115</v>
      </c>
      <c r="T9617" t="str">
        <f>INDEX(location!F:F, MATCH(Working_Data!A9617,location!A:A,0))</f>
        <v>West</v>
      </c>
      <c r="U9617" t="str">
        <f>INDEX(customers!B:B, MATCH(Working_Data!F9617,customers!A:A,0))</f>
        <v>Mary Zewe</v>
      </c>
      <c r="V9617" t="str">
        <f>INDEX(customers!C:C,MATCH(Working_Data!F9617,customers!A:A,0))</f>
        <v>Corporate</v>
      </c>
    </row>
    <row r="9618" spans="1:22" x14ac:dyDescent="0.25">
      <c r="A9618" t="s">
        <v>7001</v>
      </c>
      <c r="B9618" s="5">
        <v>42604</v>
      </c>
      <c r="C9618" s="1" t="str">
        <f t="shared" si="150"/>
        <v>2016-08</v>
      </c>
      <c r="D9618" s="5">
        <v>42611</v>
      </c>
      <c r="E9618" t="s">
        <v>7203</v>
      </c>
      <c r="F9618" t="s">
        <v>932</v>
      </c>
      <c r="G9618" t="str" cm="1">
        <f t="array" ref="G9618">TEXT(MIN(IF(($F$2:$F$9995=F9618)*($B$2:$B$9995&lt;&gt;""), $B$2:$B$9995)), "aaaa-mm")</f>
        <v>2014-05</v>
      </c>
      <c r="H9618" t="s">
        <v>8029</v>
      </c>
      <c r="I9618">
        <v>576</v>
      </c>
      <c r="J9618">
        <v>2</v>
      </c>
      <c r="K9618">
        <v>0</v>
      </c>
      <c r="L9618">
        <v>16704</v>
      </c>
      <c r="M9618" t="str">
        <f>INDEX(product!B:B,MATCH(Working_Data!H9618,product!A:A,0))</f>
        <v>Office Supplies</v>
      </c>
      <c r="N9618" t="str">
        <f>INDEX(product!C:C, MATCH(Working_Data!H9618, product!A:A, 0))</f>
        <v>Art</v>
      </c>
      <c r="O9618" t="str">
        <f>INDEX(product!D:D, MATCH(Working_Data!H9618,product!A:A,0))</f>
        <v>Newell 346</v>
      </c>
      <c r="P9618" t="str">
        <f>INDEX(location!B:B, MATCH(Working_Data!A9618,location!A:A,0))</f>
        <v>United States</v>
      </c>
      <c r="Q9618" t="str">
        <f>INDEX(location!C:C,MATCH(Working_Data!A9618,location!A:A,0))</f>
        <v>Los Angeles</v>
      </c>
      <c r="R9618" t="str">
        <f>INDEX(location!D:D,MATCH(Working_Data!A9618,location!A:A,0))</f>
        <v>California</v>
      </c>
      <c r="S9618">
        <f>INDEX(location!E:E, MATCH(Working_Data!A9618,location!A:A,0))</f>
        <v>90049</v>
      </c>
      <c r="T9618" t="str">
        <f>INDEX(location!F:F, MATCH(Working_Data!A9618,location!A:A,0))</f>
        <v>West</v>
      </c>
      <c r="U9618" t="str">
        <f>INDEX(customers!B:B, MATCH(Working_Data!F9618,customers!A:A,0))</f>
        <v>Pauline Webber</v>
      </c>
      <c r="V9618" t="str">
        <f>INDEX(customers!C:C,MATCH(Working_Data!F9618,customers!A:A,0))</f>
        <v>Corporate</v>
      </c>
    </row>
    <row r="9619" spans="1:22" x14ac:dyDescent="0.25">
      <c r="A9619" t="s">
        <v>7002</v>
      </c>
      <c r="B9619" s="5">
        <v>43055</v>
      </c>
      <c r="C9619" s="1" t="str">
        <f t="shared" si="150"/>
        <v>2017-11</v>
      </c>
      <c r="D9619" s="5">
        <v>43060</v>
      </c>
      <c r="E9619" t="s">
        <v>7203</v>
      </c>
      <c r="F9619" t="s">
        <v>1026</v>
      </c>
      <c r="G9619" t="str" cm="1">
        <f t="array" ref="G9619">TEXT(MIN(IF(($F$2:$F$9995=F9619)*($B$2:$B$9995&lt;&gt;""), $B$2:$B$9995)), "aaaa-mm")</f>
        <v>2014-11</v>
      </c>
      <c r="H9619" t="s">
        <v>7818</v>
      </c>
      <c r="I9619">
        <v>899982</v>
      </c>
      <c r="J9619">
        <v>3</v>
      </c>
      <c r="K9619">
        <v>4</v>
      </c>
      <c r="L9619">
        <v>749985</v>
      </c>
      <c r="M9619" t="str">
        <f>INDEX(product!B:B,MATCH(Working_Data!H9619,product!A:A,0))</f>
        <v>Technology</v>
      </c>
      <c r="N9619" t="str">
        <f>INDEX(product!C:C, MATCH(Working_Data!H9619, product!A:A, 0))</f>
        <v>Copiers</v>
      </c>
      <c r="O9619" t="str">
        <f>INDEX(product!D:D, MATCH(Working_Data!H9619,product!A:A,0))</f>
        <v>Hewlett Packard 610 Color Digital Copier / Printer</v>
      </c>
      <c r="P9619" t="str">
        <f>INDEX(location!B:B, MATCH(Working_Data!A9619,location!A:A,0))</f>
        <v>United States</v>
      </c>
      <c r="Q9619" t="str">
        <f>INDEX(location!C:C,MATCH(Working_Data!A9619,location!A:A,0))</f>
        <v>Bowling Green</v>
      </c>
      <c r="R9619" t="str">
        <f>INDEX(location!D:D,MATCH(Working_Data!A9619,location!A:A,0))</f>
        <v>Ohio</v>
      </c>
      <c r="S9619">
        <f>INDEX(location!E:E, MATCH(Working_Data!A9619,location!A:A,0))</f>
        <v>43402</v>
      </c>
      <c r="T9619" t="str">
        <f>INDEX(location!F:F, MATCH(Working_Data!A9619,location!A:A,0))</f>
        <v>East</v>
      </c>
      <c r="U9619" t="str">
        <f>INDEX(customers!B:B, MATCH(Working_Data!F9619,customers!A:A,0))</f>
        <v>Bill Stewart</v>
      </c>
      <c r="V9619" t="str">
        <f>INDEX(customers!C:C,MATCH(Working_Data!F9619,customers!A:A,0))</f>
        <v>Corporate</v>
      </c>
    </row>
    <row r="9620" spans="1:22" x14ac:dyDescent="0.25">
      <c r="A9620" t="s">
        <v>7002</v>
      </c>
      <c r="B9620" s="5">
        <v>43055</v>
      </c>
      <c r="C9620" s="1" t="str">
        <f t="shared" si="150"/>
        <v>2017-11</v>
      </c>
      <c r="D9620" s="5">
        <v>43060</v>
      </c>
      <c r="E9620" t="s">
        <v>7203</v>
      </c>
      <c r="F9620" t="s">
        <v>1026</v>
      </c>
      <c r="G9620" t="str" cm="1">
        <f t="array" ref="G9620">TEXT(MIN(IF(($F$2:$F$9995=F9620)*($B$2:$B$9995&lt;&gt;""), $B$2:$B$9995)), "aaaa-mm")</f>
        <v>2014-11</v>
      </c>
      <c r="H9620" t="s">
        <v>8118</v>
      </c>
      <c r="I9620">
        <v>86352</v>
      </c>
      <c r="J9620">
        <v>3</v>
      </c>
      <c r="K9620">
        <v>2</v>
      </c>
      <c r="L9620">
        <v>5397</v>
      </c>
      <c r="M9620" t="str">
        <f>INDEX(product!B:B,MATCH(Working_Data!H9620,product!A:A,0))</f>
        <v>Office Supplies</v>
      </c>
      <c r="N9620" t="str">
        <f>INDEX(product!C:C, MATCH(Working_Data!H9620, product!A:A, 0))</f>
        <v>Art</v>
      </c>
      <c r="O9620" t="str">
        <f>INDEX(product!D:D, MATCH(Working_Data!H9620,product!A:A,0))</f>
        <v>Panasonic KP-380BK Classic Electric Pencil Sharpener</v>
      </c>
      <c r="P9620" t="str">
        <f>INDEX(location!B:B, MATCH(Working_Data!A9620,location!A:A,0))</f>
        <v>United States</v>
      </c>
      <c r="Q9620" t="str">
        <f>INDEX(location!C:C,MATCH(Working_Data!A9620,location!A:A,0))</f>
        <v>Bowling Green</v>
      </c>
      <c r="R9620" t="str">
        <f>INDEX(location!D:D,MATCH(Working_Data!A9620,location!A:A,0))</f>
        <v>Ohio</v>
      </c>
      <c r="S9620">
        <f>INDEX(location!E:E, MATCH(Working_Data!A9620,location!A:A,0))</f>
        <v>43402</v>
      </c>
      <c r="T9620" t="str">
        <f>INDEX(location!F:F, MATCH(Working_Data!A9620,location!A:A,0))</f>
        <v>East</v>
      </c>
      <c r="U9620" t="str">
        <f>INDEX(customers!B:B, MATCH(Working_Data!F9620,customers!A:A,0))</f>
        <v>Bill Stewart</v>
      </c>
      <c r="V9620" t="str">
        <f>INDEX(customers!C:C,MATCH(Working_Data!F9620,customers!A:A,0))</f>
        <v>Corporate</v>
      </c>
    </row>
    <row r="9621" spans="1:22" x14ac:dyDescent="0.25">
      <c r="A9621" t="s">
        <v>7002</v>
      </c>
      <c r="B9621" s="5">
        <v>43055</v>
      </c>
      <c r="C9621" s="1" t="str">
        <f t="shared" si="150"/>
        <v>2017-11</v>
      </c>
      <c r="D9621" s="5">
        <v>43060</v>
      </c>
      <c r="E9621" t="s">
        <v>7203</v>
      </c>
      <c r="F9621" t="s">
        <v>1026</v>
      </c>
      <c r="G9621" t="str" cm="1">
        <f t="array" ref="G9621">TEXT(MIN(IF(($F$2:$F$9995=F9621)*($B$2:$B$9995&lt;&gt;""), $B$2:$B$9995)), "aaaa-mm")</f>
        <v>2014-11</v>
      </c>
      <c r="H9621" t="s">
        <v>7546</v>
      </c>
      <c r="I9621">
        <v>13996</v>
      </c>
      <c r="J9621">
        <v>5</v>
      </c>
      <c r="K9621">
        <v>2</v>
      </c>
      <c r="L9621">
        <v>-17495</v>
      </c>
      <c r="M9621" t="str">
        <f>INDEX(product!B:B,MATCH(Working_Data!H9621,product!A:A,0))</f>
        <v>Technology</v>
      </c>
      <c r="N9621" t="str">
        <f>INDEX(product!C:C, MATCH(Working_Data!H9621, product!A:A, 0))</f>
        <v>Accessories</v>
      </c>
      <c r="O9621" t="str">
        <f>INDEX(product!D:D, MATCH(Working_Data!H9621,product!A:A,0))</f>
        <v>Logitech Media Keyboard K200</v>
      </c>
      <c r="P9621" t="str">
        <f>INDEX(location!B:B, MATCH(Working_Data!A9621,location!A:A,0))</f>
        <v>United States</v>
      </c>
      <c r="Q9621" t="str">
        <f>INDEX(location!C:C,MATCH(Working_Data!A9621,location!A:A,0))</f>
        <v>Bowling Green</v>
      </c>
      <c r="R9621" t="str">
        <f>INDEX(location!D:D,MATCH(Working_Data!A9621,location!A:A,0))</f>
        <v>Ohio</v>
      </c>
      <c r="S9621">
        <f>INDEX(location!E:E, MATCH(Working_Data!A9621,location!A:A,0))</f>
        <v>43402</v>
      </c>
      <c r="T9621" t="str">
        <f>INDEX(location!F:F, MATCH(Working_Data!A9621,location!A:A,0))</f>
        <v>East</v>
      </c>
      <c r="U9621" t="str">
        <f>INDEX(customers!B:B, MATCH(Working_Data!F9621,customers!A:A,0))</f>
        <v>Bill Stewart</v>
      </c>
      <c r="V9621" t="str">
        <f>INDEX(customers!C:C,MATCH(Working_Data!F9621,customers!A:A,0))</f>
        <v>Corporate</v>
      </c>
    </row>
    <row r="9622" spans="1:22" x14ac:dyDescent="0.25">
      <c r="A9622" t="s">
        <v>7003</v>
      </c>
      <c r="B9622" s="5">
        <v>41908</v>
      </c>
      <c r="C9622" s="1" t="str">
        <f t="shared" si="150"/>
        <v>2014-09</v>
      </c>
      <c r="D9622" s="5">
        <v>41912</v>
      </c>
      <c r="E9622" t="s">
        <v>7203</v>
      </c>
      <c r="F9622" t="s">
        <v>1058</v>
      </c>
      <c r="G9622" t="str" cm="1">
        <f t="array" ref="G9622">TEXT(MIN(IF(($F$2:$F$9995=F9622)*($B$2:$B$9995&lt;&gt;""), $B$2:$B$9995)), "aaaa-mm")</f>
        <v>2014-04</v>
      </c>
      <c r="H9622" t="s">
        <v>9012</v>
      </c>
      <c r="I9622">
        <v>16704</v>
      </c>
      <c r="J9622">
        <v>6</v>
      </c>
      <c r="K9622">
        <v>2</v>
      </c>
      <c r="L9622">
        <v>12528</v>
      </c>
      <c r="M9622" t="str">
        <f>INDEX(product!B:B,MATCH(Working_Data!H9622,product!A:A,0))</f>
        <v>Office Supplies</v>
      </c>
      <c r="N9622" t="str">
        <f>INDEX(product!C:C, MATCH(Working_Data!H9622, product!A:A, 0))</f>
        <v>Appliances</v>
      </c>
      <c r="O9622" t="str">
        <f>INDEX(product!D:D, MATCH(Working_Data!H9622,product!A:A,0))</f>
        <v>Hoover Commercial Lightweight Upright Vacuum</v>
      </c>
      <c r="P9622" t="str">
        <f>INDEX(location!B:B, MATCH(Working_Data!A9622,location!A:A,0))</f>
        <v>United States</v>
      </c>
      <c r="Q9622" t="str">
        <f>INDEX(location!C:C,MATCH(Working_Data!A9622,location!A:A,0))</f>
        <v>Lancaster</v>
      </c>
      <c r="R9622" t="str">
        <f>INDEX(location!D:D,MATCH(Working_Data!A9622,location!A:A,0))</f>
        <v>Ohio</v>
      </c>
      <c r="S9622">
        <f>INDEX(location!E:E, MATCH(Working_Data!A9622,location!A:A,0))</f>
        <v>43130</v>
      </c>
      <c r="T9622" t="str">
        <f>INDEX(location!F:F, MATCH(Working_Data!A9622,location!A:A,0))</f>
        <v>East</v>
      </c>
      <c r="U9622" t="str">
        <f>INDEX(customers!B:B, MATCH(Working_Data!F9622,customers!A:A,0))</f>
        <v>Dianna Arnett</v>
      </c>
      <c r="V9622" t="str">
        <f>INDEX(customers!C:C,MATCH(Working_Data!F9622,customers!A:A,0))</f>
        <v>Home Office</v>
      </c>
    </row>
    <row r="9623" spans="1:22" x14ac:dyDescent="0.25">
      <c r="A9623" t="s">
        <v>7003</v>
      </c>
      <c r="B9623" s="5">
        <v>41908</v>
      </c>
      <c r="C9623" s="1" t="str">
        <f t="shared" si="150"/>
        <v>2014-09</v>
      </c>
      <c r="D9623" s="5">
        <v>41912</v>
      </c>
      <c r="E9623" t="s">
        <v>7203</v>
      </c>
      <c r="F9623" t="s">
        <v>1058</v>
      </c>
      <c r="G9623" t="str" cm="1">
        <f t="array" ref="G9623">TEXT(MIN(IF(($F$2:$F$9995=F9623)*($B$2:$B$9995&lt;&gt;""), $B$2:$B$9995)), "aaaa-mm")</f>
        <v>2014-04</v>
      </c>
      <c r="H9623" t="s">
        <v>9040</v>
      </c>
      <c r="I9623">
        <v>3152</v>
      </c>
      <c r="J9623">
        <v>2</v>
      </c>
      <c r="K9623">
        <v>2</v>
      </c>
      <c r="L9623">
        <v>4728</v>
      </c>
      <c r="M9623" t="str">
        <f>INDEX(product!B:B,MATCH(Working_Data!H9623,product!A:A,0))</f>
        <v>Technology</v>
      </c>
      <c r="N9623" t="str">
        <f>INDEX(product!C:C, MATCH(Working_Data!H9623, product!A:A, 0))</f>
        <v>Accessories</v>
      </c>
      <c r="O9623" t="str">
        <f>INDEX(product!D:D, MATCH(Working_Data!H9623,product!A:A,0))</f>
        <v>Maxell CD-R Discs</v>
      </c>
      <c r="P9623" t="str">
        <f>INDEX(location!B:B, MATCH(Working_Data!A9623,location!A:A,0))</f>
        <v>United States</v>
      </c>
      <c r="Q9623" t="str">
        <f>INDEX(location!C:C,MATCH(Working_Data!A9623,location!A:A,0))</f>
        <v>Lancaster</v>
      </c>
      <c r="R9623" t="str">
        <f>INDEX(location!D:D,MATCH(Working_Data!A9623,location!A:A,0))</f>
        <v>Ohio</v>
      </c>
      <c r="S9623">
        <f>INDEX(location!E:E, MATCH(Working_Data!A9623,location!A:A,0))</f>
        <v>43130</v>
      </c>
      <c r="T9623" t="str">
        <f>INDEX(location!F:F, MATCH(Working_Data!A9623,location!A:A,0))</f>
        <v>East</v>
      </c>
      <c r="U9623" t="str">
        <f>INDEX(customers!B:B, MATCH(Working_Data!F9623,customers!A:A,0))</f>
        <v>Dianna Arnett</v>
      </c>
      <c r="V9623" t="str">
        <f>INDEX(customers!C:C,MATCH(Working_Data!F9623,customers!A:A,0))</f>
        <v>Home Office</v>
      </c>
    </row>
    <row r="9624" spans="1:22" x14ac:dyDescent="0.25">
      <c r="A9624" t="s">
        <v>7003</v>
      </c>
      <c r="B9624" s="5">
        <v>41908</v>
      </c>
      <c r="C9624" s="1" t="str">
        <f t="shared" si="150"/>
        <v>2014-09</v>
      </c>
      <c r="D9624" s="5">
        <v>41912</v>
      </c>
      <c r="E9624" t="s">
        <v>7203</v>
      </c>
      <c r="F9624" t="s">
        <v>1058</v>
      </c>
      <c r="G9624" t="str" cm="1">
        <f t="array" ref="G9624">TEXT(MIN(IF(($F$2:$F$9995=F9624)*($B$2:$B$9995&lt;&gt;""), $B$2:$B$9995)), "aaaa-mm")</f>
        <v>2014-04</v>
      </c>
      <c r="H9624" t="s">
        <v>8739</v>
      </c>
      <c r="I9624">
        <v>32896</v>
      </c>
      <c r="J9624">
        <v>4</v>
      </c>
      <c r="K9624">
        <v>2</v>
      </c>
      <c r="L9624">
        <v>111024</v>
      </c>
      <c r="M9624" t="str">
        <f>INDEX(product!B:B,MATCH(Working_Data!H9624,product!A:A,0))</f>
        <v>Office Supplies</v>
      </c>
      <c r="N9624" t="str">
        <f>INDEX(product!C:C, MATCH(Working_Data!H9624, product!A:A, 0))</f>
        <v>Paper</v>
      </c>
      <c r="O9624" t="str">
        <f>INDEX(product!D:D, MATCH(Working_Data!H9624,product!A:A,0))</f>
        <v>Message Book, Wirebound, Four 5 1/2" X 4" Forms/Pg., 200 Dupl. Sets/Book</v>
      </c>
      <c r="P9624" t="str">
        <f>INDEX(location!B:B, MATCH(Working_Data!A9624,location!A:A,0))</f>
        <v>United States</v>
      </c>
      <c r="Q9624" t="str">
        <f>INDEX(location!C:C,MATCH(Working_Data!A9624,location!A:A,0))</f>
        <v>Lancaster</v>
      </c>
      <c r="R9624" t="str">
        <f>INDEX(location!D:D,MATCH(Working_Data!A9624,location!A:A,0))</f>
        <v>Ohio</v>
      </c>
      <c r="S9624">
        <f>INDEX(location!E:E, MATCH(Working_Data!A9624,location!A:A,0))</f>
        <v>43130</v>
      </c>
      <c r="T9624" t="str">
        <f>INDEX(location!F:F, MATCH(Working_Data!A9624,location!A:A,0))</f>
        <v>East</v>
      </c>
      <c r="U9624" t="str">
        <f>INDEX(customers!B:B, MATCH(Working_Data!F9624,customers!A:A,0))</f>
        <v>Dianna Arnett</v>
      </c>
      <c r="V9624" t="str">
        <f>INDEX(customers!C:C,MATCH(Working_Data!F9624,customers!A:A,0))</f>
        <v>Home Office</v>
      </c>
    </row>
    <row r="9625" spans="1:22" x14ac:dyDescent="0.25">
      <c r="A9625" t="s">
        <v>7004</v>
      </c>
      <c r="B9625" s="5">
        <v>42915</v>
      </c>
      <c r="C9625" s="1" t="str">
        <f t="shared" si="150"/>
        <v>2017-06</v>
      </c>
      <c r="D9625" s="5">
        <v>42916</v>
      </c>
      <c r="E9625" t="s">
        <v>7235</v>
      </c>
      <c r="F9625" t="s">
        <v>506</v>
      </c>
      <c r="G9625" t="str" cm="1">
        <f t="array" ref="G9625">TEXT(MIN(IF(($F$2:$F$9995=F9625)*($B$2:$B$9995&lt;&gt;""), $B$2:$B$9995)), "aaaa-mm")</f>
        <v>2014-07</v>
      </c>
      <c r="H9625" t="s">
        <v>7853</v>
      </c>
      <c r="I9625">
        <v>21392</v>
      </c>
      <c r="J9625">
        <v>2</v>
      </c>
      <c r="K9625">
        <v>8</v>
      </c>
      <c r="L9625">
        <v>-545496</v>
      </c>
      <c r="M9625" t="str">
        <f>INDEX(product!B:B,MATCH(Working_Data!H9625,product!A:A,0))</f>
        <v>Office Supplies</v>
      </c>
      <c r="N9625" t="str">
        <f>INDEX(product!C:C, MATCH(Working_Data!H9625, product!A:A, 0))</f>
        <v>Appliances</v>
      </c>
      <c r="O9625" t="str">
        <f>INDEX(product!D:D, MATCH(Working_Data!H9625,product!A:A,0))</f>
        <v>Belkin F9G930V10-GRY 9 Outlet Surge</v>
      </c>
      <c r="P9625" t="str">
        <f>INDEX(location!B:B, MATCH(Working_Data!A9625,location!A:A,0))</f>
        <v>United States</v>
      </c>
      <c r="Q9625" t="str">
        <f>INDEX(location!C:C,MATCH(Working_Data!A9625,location!A:A,0))</f>
        <v>Dallas</v>
      </c>
      <c r="R9625" t="str">
        <f>INDEX(location!D:D,MATCH(Working_Data!A9625,location!A:A,0))</f>
        <v>Texas</v>
      </c>
      <c r="S9625">
        <f>INDEX(location!E:E, MATCH(Working_Data!A9625,location!A:A,0))</f>
        <v>75220</v>
      </c>
      <c r="T9625" t="str">
        <f>INDEX(location!F:F, MATCH(Working_Data!A9625,location!A:A,0))</f>
        <v>Central</v>
      </c>
      <c r="U9625" t="str">
        <f>INDEX(customers!B:B, MATCH(Working_Data!F9625,customers!A:A,0))</f>
        <v>Max Engle</v>
      </c>
      <c r="V9625" t="str">
        <f>INDEX(customers!C:C,MATCH(Working_Data!F9625,customers!A:A,0))</f>
        <v>Consumer</v>
      </c>
    </row>
    <row r="9626" spans="1:22" x14ac:dyDescent="0.25">
      <c r="A9626" t="s">
        <v>7004</v>
      </c>
      <c r="B9626" s="5">
        <v>42915</v>
      </c>
      <c r="C9626" s="1" t="str">
        <f t="shared" si="150"/>
        <v>2017-06</v>
      </c>
      <c r="D9626" s="5">
        <v>42916</v>
      </c>
      <c r="E9626" t="s">
        <v>7235</v>
      </c>
      <c r="F9626" t="s">
        <v>506</v>
      </c>
      <c r="G9626" t="str" cm="1">
        <f t="array" ref="G9626">TEXT(MIN(IF(($F$2:$F$9995=F9626)*($B$2:$B$9995&lt;&gt;""), $B$2:$B$9995)), "aaaa-mm")</f>
        <v>2014-07</v>
      </c>
      <c r="H9626" t="s">
        <v>8416</v>
      </c>
      <c r="I9626">
        <v>307314</v>
      </c>
      <c r="J9626">
        <v>3</v>
      </c>
      <c r="K9626">
        <v>3</v>
      </c>
      <c r="L9626">
        <v>-395118</v>
      </c>
      <c r="M9626" t="str">
        <f>INDEX(product!B:B,MATCH(Working_Data!H9626,product!A:A,0))</f>
        <v>Furniture</v>
      </c>
      <c r="N9626" t="str">
        <f>INDEX(product!C:C, MATCH(Working_Data!H9626, product!A:A, 0))</f>
        <v>Tables</v>
      </c>
      <c r="O9626" t="str">
        <f>INDEX(product!D:D, MATCH(Working_Data!H9626,product!A:A,0))</f>
        <v>Bevis Round Conference Table Top &amp; Single Column Base</v>
      </c>
      <c r="P9626" t="str">
        <f>INDEX(location!B:B, MATCH(Working_Data!A9626,location!A:A,0))</f>
        <v>United States</v>
      </c>
      <c r="Q9626" t="str">
        <f>INDEX(location!C:C,MATCH(Working_Data!A9626,location!A:A,0))</f>
        <v>Dallas</v>
      </c>
      <c r="R9626" t="str">
        <f>INDEX(location!D:D,MATCH(Working_Data!A9626,location!A:A,0))</f>
        <v>Texas</v>
      </c>
      <c r="S9626">
        <f>INDEX(location!E:E, MATCH(Working_Data!A9626,location!A:A,0))</f>
        <v>75220</v>
      </c>
      <c r="T9626" t="str">
        <f>INDEX(location!F:F, MATCH(Working_Data!A9626,location!A:A,0))</f>
        <v>Central</v>
      </c>
      <c r="U9626" t="str">
        <f>INDEX(customers!B:B, MATCH(Working_Data!F9626,customers!A:A,0))</f>
        <v>Max Engle</v>
      </c>
      <c r="V9626" t="str">
        <f>INDEX(customers!C:C,MATCH(Working_Data!F9626,customers!A:A,0))</f>
        <v>Consumer</v>
      </c>
    </row>
    <row r="9627" spans="1:22" x14ac:dyDescent="0.25">
      <c r="A9627" t="s">
        <v>7004</v>
      </c>
      <c r="B9627" s="5">
        <v>42915</v>
      </c>
      <c r="C9627" s="1" t="str">
        <f t="shared" si="150"/>
        <v>2017-06</v>
      </c>
      <c r="D9627" s="5">
        <v>42916</v>
      </c>
      <c r="E9627" t="s">
        <v>7235</v>
      </c>
      <c r="F9627" t="s">
        <v>506</v>
      </c>
      <c r="G9627" t="str" cm="1">
        <f t="array" ref="G9627">TEXT(MIN(IF(($F$2:$F$9995=F9627)*($B$2:$B$9995&lt;&gt;""), $B$2:$B$9995)), "aaaa-mm")</f>
        <v>2014-07</v>
      </c>
      <c r="H9627" t="s">
        <v>8536</v>
      </c>
      <c r="I9627">
        <v>4099992</v>
      </c>
      <c r="J9627">
        <v>3</v>
      </c>
      <c r="K9627">
        <v>32</v>
      </c>
      <c r="L9627">
        <v>-964704</v>
      </c>
      <c r="M9627" t="str">
        <f>INDEX(product!B:B,MATCH(Working_Data!H9627,product!A:A,0))</f>
        <v>Furniture</v>
      </c>
      <c r="N9627" t="str">
        <f>INDEX(product!C:C, MATCH(Working_Data!H9627, product!A:A, 0))</f>
        <v>Bookcases</v>
      </c>
      <c r="O9627" t="str">
        <f>INDEX(product!D:D, MATCH(Working_Data!H9627,product!A:A,0))</f>
        <v>O'Sullivan Plantations 2-Door Library in Landvery Oak</v>
      </c>
      <c r="P9627" t="str">
        <f>INDEX(location!B:B, MATCH(Working_Data!A9627,location!A:A,0))</f>
        <v>United States</v>
      </c>
      <c r="Q9627" t="str">
        <f>INDEX(location!C:C,MATCH(Working_Data!A9627,location!A:A,0))</f>
        <v>Dallas</v>
      </c>
      <c r="R9627" t="str">
        <f>INDEX(location!D:D,MATCH(Working_Data!A9627,location!A:A,0))</f>
        <v>Texas</v>
      </c>
      <c r="S9627">
        <f>INDEX(location!E:E, MATCH(Working_Data!A9627,location!A:A,0))</f>
        <v>75220</v>
      </c>
      <c r="T9627" t="str">
        <f>INDEX(location!F:F, MATCH(Working_Data!A9627,location!A:A,0))</f>
        <v>Central</v>
      </c>
      <c r="U9627" t="str">
        <f>INDEX(customers!B:B, MATCH(Working_Data!F9627,customers!A:A,0))</f>
        <v>Max Engle</v>
      </c>
      <c r="V9627" t="str">
        <f>INDEX(customers!C:C,MATCH(Working_Data!F9627,customers!A:A,0))</f>
        <v>Consumer</v>
      </c>
    </row>
    <row r="9628" spans="1:22" x14ac:dyDescent="0.25">
      <c r="A9628" t="s">
        <v>7005</v>
      </c>
      <c r="B9628" s="5">
        <v>43001</v>
      </c>
      <c r="C9628" s="1" t="str">
        <f t="shared" si="150"/>
        <v>2017-09</v>
      </c>
      <c r="D9628" s="5">
        <v>43003</v>
      </c>
      <c r="E9628" t="s">
        <v>7235</v>
      </c>
      <c r="F9628" t="s">
        <v>378</v>
      </c>
      <c r="G9628" t="str" cm="1">
        <f t="array" ref="G9628">TEXT(MIN(IF(($F$2:$F$9995=F9628)*($B$2:$B$9995&lt;&gt;""), $B$2:$B$9995)), "aaaa-mm")</f>
        <v>2014-05</v>
      </c>
      <c r="H9628" t="s">
        <v>9031</v>
      </c>
      <c r="I9628">
        <v>9248</v>
      </c>
      <c r="J9628">
        <v>2</v>
      </c>
      <c r="K9628">
        <v>2</v>
      </c>
      <c r="L9628">
        <v>33524</v>
      </c>
      <c r="M9628" t="str">
        <f>INDEX(product!B:B,MATCH(Working_Data!H9628,product!A:A,0))</f>
        <v>Office Supplies</v>
      </c>
      <c r="N9628" t="str">
        <f>INDEX(product!C:C, MATCH(Working_Data!H9628, product!A:A, 0))</f>
        <v>Paper</v>
      </c>
      <c r="O9628" t="str">
        <f>INDEX(product!D:D, MATCH(Working_Data!H9628,product!A:A,0))</f>
        <v>Xerox 1899</v>
      </c>
      <c r="P9628" t="str">
        <f>INDEX(location!B:B, MATCH(Working_Data!A9628,location!A:A,0))</f>
        <v>United States</v>
      </c>
      <c r="Q9628" t="str">
        <f>INDEX(location!C:C,MATCH(Working_Data!A9628,location!A:A,0))</f>
        <v>Lubbock</v>
      </c>
      <c r="R9628" t="str">
        <f>INDEX(location!D:D,MATCH(Working_Data!A9628,location!A:A,0))</f>
        <v>Texas</v>
      </c>
      <c r="S9628">
        <f>INDEX(location!E:E, MATCH(Working_Data!A9628,location!A:A,0))</f>
        <v>79424</v>
      </c>
      <c r="T9628" t="str">
        <f>INDEX(location!F:F, MATCH(Working_Data!A9628,location!A:A,0))</f>
        <v>Central</v>
      </c>
      <c r="U9628" t="str">
        <f>INDEX(customers!B:B, MATCH(Working_Data!F9628,customers!A:A,0))</f>
        <v>Maya Herman</v>
      </c>
      <c r="V9628" t="str">
        <f>INDEX(customers!C:C,MATCH(Working_Data!F9628,customers!A:A,0))</f>
        <v>Corporate</v>
      </c>
    </row>
    <row r="9629" spans="1:22" x14ac:dyDescent="0.25">
      <c r="A9629" t="s">
        <v>7006</v>
      </c>
      <c r="B9629" s="5">
        <v>41966</v>
      </c>
      <c r="C9629" s="1" t="str">
        <f t="shared" si="150"/>
        <v>2014-11</v>
      </c>
      <c r="D9629" s="5">
        <v>41970</v>
      </c>
      <c r="E9629" t="s">
        <v>7203</v>
      </c>
      <c r="F9629" t="s">
        <v>1186</v>
      </c>
      <c r="G9629" t="str" cm="1">
        <f t="array" ref="G9629">TEXT(MIN(IF(($F$2:$F$9995=F9629)*($B$2:$B$9995&lt;&gt;""), $B$2:$B$9995)), "aaaa-mm")</f>
        <v>2014-06</v>
      </c>
      <c r="H9629" t="s">
        <v>7969</v>
      </c>
      <c r="I9629">
        <v>1467</v>
      </c>
      <c r="J9629">
        <v>3</v>
      </c>
      <c r="K9629">
        <v>0</v>
      </c>
      <c r="L9629">
        <v>67482</v>
      </c>
      <c r="M9629" t="str">
        <f>INDEX(product!B:B,MATCH(Working_Data!H9629,product!A:A,0))</f>
        <v>Office Supplies</v>
      </c>
      <c r="N9629" t="str">
        <f>INDEX(product!C:C, MATCH(Working_Data!H9629, product!A:A, 0))</f>
        <v>Binders</v>
      </c>
      <c r="O9629" t="str">
        <f>INDEX(product!D:D, MATCH(Working_Data!H9629,product!A:A,0))</f>
        <v>UniKeep View Case Binders</v>
      </c>
      <c r="P9629" t="str">
        <f>INDEX(location!B:B, MATCH(Working_Data!A9629,location!A:A,0))</f>
        <v>United States</v>
      </c>
      <c r="Q9629" t="str">
        <f>INDEX(location!C:C,MATCH(Working_Data!A9629,location!A:A,0))</f>
        <v>Detroit</v>
      </c>
      <c r="R9629" t="str">
        <f>INDEX(location!D:D,MATCH(Working_Data!A9629,location!A:A,0))</f>
        <v>Michigan</v>
      </c>
      <c r="S9629">
        <f>INDEX(location!E:E, MATCH(Working_Data!A9629,location!A:A,0))</f>
        <v>48227</v>
      </c>
      <c r="T9629" t="str">
        <f>INDEX(location!F:F, MATCH(Working_Data!A9629,location!A:A,0))</f>
        <v>Central</v>
      </c>
      <c r="U9629" t="str">
        <f>INDEX(customers!B:B, MATCH(Working_Data!F9629,customers!A:A,0))</f>
        <v>Bobby Trafton</v>
      </c>
      <c r="V9629" t="str">
        <f>INDEX(customers!C:C,MATCH(Working_Data!F9629,customers!A:A,0))</f>
        <v>Consumer</v>
      </c>
    </row>
    <row r="9630" spans="1:22" x14ac:dyDescent="0.25">
      <c r="A9630" t="s">
        <v>7007</v>
      </c>
      <c r="B9630" s="5">
        <v>41652</v>
      </c>
      <c r="C9630" s="1" t="str">
        <f t="shared" si="150"/>
        <v>2014-01</v>
      </c>
      <c r="D9630" s="5">
        <v>41657</v>
      </c>
      <c r="E9630" t="s">
        <v>7203</v>
      </c>
      <c r="F9630" t="s">
        <v>930</v>
      </c>
      <c r="G9630" t="str" cm="1">
        <f t="array" ref="G9630">TEXT(MIN(IF(($F$2:$F$9995=F9630)*($B$2:$B$9995&lt;&gt;""), $B$2:$B$9995)), "aaaa-mm")</f>
        <v>2014-01</v>
      </c>
      <c r="H9630" t="s">
        <v>7914</v>
      </c>
      <c r="I9630">
        <v>37408</v>
      </c>
      <c r="J9630">
        <v>7</v>
      </c>
      <c r="K9630">
        <v>2</v>
      </c>
      <c r="L9630">
        <v>130928</v>
      </c>
      <c r="M9630" t="str">
        <f>INDEX(product!B:B,MATCH(Working_Data!H9630,product!A:A,0))</f>
        <v>Office Supplies</v>
      </c>
      <c r="N9630" t="str">
        <f>INDEX(product!C:C, MATCH(Working_Data!H9630, product!A:A, 0))</f>
        <v>Paper</v>
      </c>
      <c r="O9630" t="str">
        <f>INDEX(product!D:D, MATCH(Working_Data!H9630,product!A:A,0))</f>
        <v>Xerox 1923</v>
      </c>
      <c r="P9630" t="str">
        <f>INDEX(location!B:B, MATCH(Working_Data!A9630,location!A:A,0))</f>
        <v>United States</v>
      </c>
      <c r="Q9630" t="str">
        <f>INDEX(location!C:C,MATCH(Working_Data!A9630,location!A:A,0))</f>
        <v>Newark</v>
      </c>
      <c r="R9630" t="str">
        <f>INDEX(location!D:D,MATCH(Working_Data!A9630,location!A:A,0))</f>
        <v>Ohio</v>
      </c>
      <c r="S9630">
        <f>INDEX(location!E:E, MATCH(Working_Data!A9630,location!A:A,0))</f>
        <v>43055</v>
      </c>
      <c r="T9630" t="str">
        <f>INDEX(location!F:F, MATCH(Working_Data!A9630,location!A:A,0))</f>
        <v>East</v>
      </c>
      <c r="U9630" t="str">
        <f>INDEX(customers!B:B, MATCH(Working_Data!F9630,customers!A:A,0))</f>
        <v>Michael Moore</v>
      </c>
      <c r="V9630" t="str">
        <f>INDEX(customers!C:C,MATCH(Working_Data!F9630,customers!A:A,0))</f>
        <v>Consumer</v>
      </c>
    </row>
    <row r="9631" spans="1:22" x14ac:dyDescent="0.25">
      <c r="A9631" t="s">
        <v>7007</v>
      </c>
      <c r="B9631" s="5">
        <v>41652</v>
      </c>
      <c r="C9631" s="1" t="str">
        <f t="shared" si="150"/>
        <v>2014-01</v>
      </c>
      <c r="D9631" s="5">
        <v>41657</v>
      </c>
      <c r="E9631" t="s">
        <v>7203</v>
      </c>
      <c r="F9631" t="s">
        <v>930</v>
      </c>
      <c r="G9631" t="str" cm="1">
        <f t="array" ref="G9631">TEXT(MIN(IF(($F$2:$F$9995=F9631)*($B$2:$B$9995&lt;&gt;""), $B$2:$B$9995)), "aaaa-mm")</f>
        <v>2014-01</v>
      </c>
      <c r="H9631" t="s">
        <v>8750</v>
      </c>
      <c r="I9631">
        <v>3438</v>
      </c>
      <c r="J9631">
        <v>2</v>
      </c>
      <c r="K9631">
        <v>7</v>
      </c>
      <c r="L9631">
        <v>-25212</v>
      </c>
      <c r="M9631" t="str">
        <f>INDEX(product!B:B,MATCH(Working_Data!H9631,product!A:A,0))</f>
        <v>Office Supplies</v>
      </c>
      <c r="N9631" t="str">
        <f>INDEX(product!C:C, MATCH(Working_Data!H9631, product!A:A, 0))</f>
        <v>Binders</v>
      </c>
      <c r="O9631" t="str">
        <f>INDEX(product!D:D, MATCH(Working_Data!H9631,product!A:A,0))</f>
        <v>Avery Metallic Poly Binders</v>
      </c>
      <c r="P9631" t="str">
        <f>INDEX(location!B:B, MATCH(Working_Data!A9631,location!A:A,0))</f>
        <v>United States</v>
      </c>
      <c r="Q9631" t="str">
        <f>INDEX(location!C:C,MATCH(Working_Data!A9631,location!A:A,0))</f>
        <v>Newark</v>
      </c>
      <c r="R9631" t="str">
        <f>INDEX(location!D:D,MATCH(Working_Data!A9631,location!A:A,0))</f>
        <v>Ohio</v>
      </c>
      <c r="S9631">
        <f>INDEX(location!E:E, MATCH(Working_Data!A9631,location!A:A,0))</f>
        <v>43055</v>
      </c>
      <c r="T9631" t="str">
        <f>INDEX(location!F:F, MATCH(Working_Data!A9631,location!A:A,0))</f>
        <v>East</v>
      </c>
      <c r="U9631" t="str">
        <f>INDEX(customers!B:B, MATCH(Working_Data!F9631,customers!A:A,0))</f>
        <v>Michael Moore</v>
      </c>
      <c r="V9631" t="str">
        <f>INDEX(customers!C:C,MATCH(Working_Data!F9631,customers!A:A,0))</f>
        <v>Consumer</v>
      </c>
    </row>
    <row r="9632" spans="1:22" x14ac:dyDescent="0.25">
      <c r="A9632" t="s">
        <v>7008</v>
      </c>
      <c r="B9632" s="5">
        <v>42521</v>
      </c>
      <c r="C9632" s="1" t="str">
        <f t="shared" si="150"/>
        <v>2016-05</v>
      </c>
      <c r="D9632" s="5">
        <v>42527</v>
      </c>
      <c r="E9632" t="s">
        <v>7203</v>
      </c>
      <c r="F9632" t="s">
        <v>790</v>
      </c>
      <c r="G9632" t="str" cm="1">
        <f t="array" ref="G9632">TEXT(MIN(IF(($F$2:$F$9995=F9632)*($B$2:$B$9995&lt;&gt;""), $B$2:$B$9995)), "aaaa-mm")</f>
        <v>2015-09</v>
      </c>
      <c r="H9632" t="s">
        <v>7300</v>
      </c>
      <c r="I9632">
        <v>7152</v>
      </c>
      <c r="J9632">
        <v>3</v>
      </c>
      <c r="K9632">
        <v>2</v>
      </c>
      <c r="L9632">
        <v>23244</v>
      </c>
      <c r="M9632" t="str">
        <f>INDEX(product!B:B,MATCH(Working_Data!H9632,product!A:A,0))</f>
        <v>Office Supplies</v>
      </c>
      <c r="N9632" t="str">
        <f>INDEX(product!C:C, MATCH(Working_Data!H9632, product!A:A, 0))</f>
        <v>Binders</v>
      </c>
      <c r="O9632" t="str">
        <f>INDEX(product!D:D, MATCH(Working_Data!H9632,product!A:A,0))</f>
        <v>Avery Hidden Tab Dividers for Binding Systems</v>
      </c>
      <c r="P9632" t="str">
        <f>INDEX(location!B:B, MATCH(Working_Data!A9632,location!A:A,0))</f>
        <v>United States</v>
      </c>
      <c r="Q9632" t="str">
        <f>INDEX(location!C:C,MATCH(Working_Data!A9632,location!A:A,0))</f>
        <v>New York City</v>
      </c>
      <c r="R9632" t="str">
        <f>INDEX(location!D:D,MATCH(Working_Data!A9632,location!A:A,0))</f>
        <v>New York</v>
      </c>
      <c r="S9632">
        <f>INDEX(location!E:E, MATCH(Working_Data!A9632,location!A:A,0))</f>
        <v>10011</v>
      </c>
      <c r="T9632" t="str">
        <f>INDEX(location!F:F, MATCH(Working_Data!A9632,location!A:A,0))</f>
        <v>East</v>
      </c>
      <c r="U9632" t="str">
        <f>INDEX(customers!B:B, MATCH(Working_Data!F9632,customers!A:A,0))</f>
        <v>Neoma Murray</v>
      </c>
      <c r="V9632" t="str">
        <f>INDEX(customers!C:C,MATCH(Working_Data!F9632,customers!A:A,0))</f>
        <v>Consumer</v>
      </c>
    </row>
    <row r="9633" spans="1:22" x14ac:dyDescent="0.25">
      <c r="A9633" t="s">
        <v>7008</v>
      </c>
      <c r="B9633" s="5">
        <v>42521</v>
      </c>
      <c r="C9633" s="1" t="str">
        <f t="shared" si="150"/>
        <v>2016-05</v>
      </c>
      <c r="D9633" s="5">
        <v>42527</v>
      </c>
      <c r="E9633" t="s">
        <v>7203</v>
      </c>
      <c r="F9633" t="s">
        <v>790</v>
      </c>
      <c r="G9633" t="str" cm="1">
        <f t="array" ref="G9633">TEXT(MIN(IF(($F$2:$F$9995=F9633)*($B$2:$B$9995&lt;&gt;""), $B$2:$B$9995)), "aaaa-mm")</f>
        <v>2015-09</v>
      </c>
      <c r="H9633" t="s">
        <v>8823</v>
      </c>
      <c r="I9633">
        <v>1797</v>
      </c>
      <c r="J9633">
        <v>6</v>
      </c>
      <c r="K9633">
        <v>0</v>
      </c>
      <c r="L9633">
        <v>88053</v>
      </c>
      <c r="M9633" t="str">
        <f>INDEX(product!B:B,MATCH(Working_Data!H9633,product!A:A,0))</f>
        <v>Technology</v>
      </c>
      <c r="N9633" t="str">
        <f>INDEX(product!C:C, MATCH(Working_Data!H9633, product!A:A, 0))</f>
        <v>Phones</v>
      </c>
      <c r="O9633" t="str">
        <f>INDEX(product!D:D, MATCH(Working_Data!H9633,product!A:A,0))</f>
        <v>Jackery Bar Premium Fast-charging Portable Charger</v>
      </c>
      <c r="P9633" t="str">
        <f>INDEX(location!B:B, MATCH(Working_Data!A9633,location!A:A,0))</f>
        <v>United States</v>
      </c>
      <c r="Q9633" t="str">
        <f>INDEX(location!C:C,MATCH(Working_Data!A9633,location!A:A,0))</f>
        <v>New York City</v>
      </c>
      <c r="R9633" t="str">
        <f>INDEX(location!D:D,MATCH(Working_Data!A9633,location!A:A,0))</f>
        <v>New York</v>
      </c>
      <c r="S9633">
        <f>INDEX(location!E:E, MATCH(Working_Data!A9633,location!A:A,0))</f>
        <v>10011</v>
      </c>
      <c r="T9633" t="str">
        <f>INDEX(location!F:F, MATCH(Working_Data!A9633,location!A:A,0))</f>
        <v>East</v>
      </c>
      <c r="U9633" t="str">
        <f>INDEX(customers!B:B, MATCH(Working_Data!F9633,customers!A:A,0))</f>
        <v>Neoma Murray</v>
      </c>
      <c r="V9633" t="str">
        <f>INDEX(customers!C:C,MATCH(Working_Data!F9633,customers!A:A,0))</f>
        <v>Consumer</v>
      </c>
    </row>
    <row r="9634" spans="1:22" x14ac:dyDescent="0.25">
      <c r="A9634" t="s">
        <v>7009</v>
      </c>
      <c r="B9634" s="5">
        <v>42779</v>
      </c>
      <c r="C9634" s="1" t="str">
        <f t="shared" si="150"/>
        <v>2017-02</v>
      </c>
      <c r="D9634" s="5">
        <v>42783</v>
      </c>
      <c r="E9634" t="s">
        <v>7203</v>
      </c>
      <c r="F9634" t="s">
        <v>1422</v>
      </c>
      <c r="G9634" t="str" cm="1">
        <f t="array" ref="G9634">TEXT(MIN(IF(($F$2:$F$9995=F9634)*($B$2:$B$9995&lt;&gt;""), $B$2:$B$9995)), "aaaa-mm")</f>
        <v>2014-07</v>
      </c>
      <c r="H9634" t="s">
        <v>8404</v>
      </c>
      <c r="I9634">
        <v>9064</v>
      </c>
      <c r="J9634">
        <v>8</v>
      </c>
      <c r="K9634">
        <v>0</v>
      </c>
      <c r="L9634">
        <v>389752</v>
      </c>
      <c r="M9634" t="str">
        <f>INDEX(product!B:B,MATCH(Working_Data!H9634,product!A:A,0))</f>
        <v>Office Supplies</v>
      </c>
      <c r="N9634" t="str">
        <f>INDEX(product!C:C, MATCH(Working_Data!H9634, product!A:A, 0))</f>
        <v>Appliances</v>
      </c>
      <c r="O9634" t="str">
        <f>INDEX(product!D:D, MATCH(Working_Data!H9634,product!A:A,0))</f>
        <v>Holmes Replacement Filter for HEPA Air Cleaner, Medium Room</v>
      </c>
      <c r="P9634" t="str">
        <f>INDEX(location!B:B, MATCH(Working_Data!A9634,location!A:A,0))</f>
        <v>United States</v>
      </c>
      <c r="Q9634" t="str">
        <f>INDEX(location!C:C,MATCH(Working_Data!A9634,location!A:A,0))</f>
        <v>Minneapolis</v>
      </c>
      <c r="R9634" t="str">
        <f>INDEX(location!D:D,MATCH(Working_Data!A9634,location!A:A,0))</f>
        <v>Minnesota</v>
      </c>
      <c r="S9634">
        <f>INDEX(location!E:E, MATCH(Working_Data!A9634,location!A:A,0))</f>
        <v>55407</v>
      </c>
      <c r="T9634" t="str">
        <f>INDEX(location!F:F, MATCH(Working_Data!A9634,location!A:A,0))</f>
        <v>Central</v>
      </c>
      <c r="U9634" t="str">
        <f>INDEX(customers!B:B, MATCH(Working_Data!F9634,customers!A:A,0))</f>
        <v>Mark Hamilton</v>
      </c>
      <c r="V9634" t="str">
        <f>INDEX(customers!C:C,MATCH(Working_Data!F9634,customers!A:A,0))</f>
        <v>Consumer</v>
      </c>
    </row>
    <row r="9635" spans="1:22" x14ac:dyDescent="0.25">
      <c r="A9635" t="s">
        <v>7010</v>
      </c>
      <c r="B9635" s="5">
        <v>41926</v>
      </c>
      <c r="C9635" s="1" t="str">
        <f t="shared" si="150"/>
        <v>2014-10</v>
      </c>
      <c r="D9635" s="5">
        <v>41929</v>
      </c>
      <c r="E9635" t="s">
        <v>7235</v>
      </c>
      <c r="F9635" t="s">
        <v>1298</v>
      </c>
      <c r="G9635" t="str" cm="1">
        <f t="array" ref="G9635">TEXT(MIN(IF(($F$2:$F$9995=F9635)*($B$2:$B$9995&lt;&gt;""), $B$2:$B$9995)), "aaaa-mm")</f>
        <v>2014-10</v>
      </c>
      <c r="H9635" t="s">
        <v>8216</v>
      </c>
      <c r="I9635">
        <v>1770</v>
      </c>
      <c r="J9635">
        <v>3</v>
      </c>
      <c r="K9635">
        <v>0</v>
      </c>
      <c r="L9635">
        <v>3009</v>
      </c>
      <c r="M9635" t="str">
        <f>INDEX(product!B:B,MATCH(Working_Data!H9635,product!A:A,0))</f>
        <v>Technology</v>
      </c>
      <c r="N9635" t="str">
        <f>INDEX(product!C:C, MATCH(Working_Data!H9635, product!A:A, 0))</f>
        <v>Accessories</v>
      </c>
      <c r="O9635" t="str">
        <f>INDEX(product!D:D, MATCH(Working_Data!H9635,product!A:A,0))</f>
        <v>WD My Passport Ultra 500GB Portable External Hard Drive</v>
      </c>
      <c r="P9635" t="str">
        <f>INDEX(location!B:B, MATCH(Working_Data!A9635,location!A:A,0))</f>
        <v>United States</v>
      </c>
      <c r="Q9635" t="str">
        <f>INDEX(location!C:C,MATCH(Working_Data!A9635,location!A:A,0))</f>
        <v>Everett</v>
      </c>
      <c r="R9635" t="str">
        <f>INDEX(location!D:D,MATCH(Working_Data!A9635,location!A:A,0))</f>
        <v>Massachusetts</v>
      </c>
      <c r="S9635">
        <f>INDEX(location!E:E, MATCH(Working_Data!A9635,location!A:A,0))</f>
        <v>2149</v>
      </c>
      <c r="T9635" t="str">
        <f>INDEX(location!F:F, MATCH(Working_Data!A9635,location!A:A,0))</f>
        <v>East</v>
      </c>
      <c r="U9635" t="str">
        <f>INDEX(customers!B:B, MATCH(Working_Data!F9635,customers!A:A,0))</f>
        <v>Toby Carlisle</v>
      </c>
      <c r="V9635" t="str">
        <f>INDEX(customers!C:C,MATCH(Working_Data!F9635,customers!A:A,0))</f>
        <v>Consumer</v>
      </c>
    </row>
    <row r="9636" spans="1:22" x14ac:dyDescent="0.25">
      <c r="A9636" t="s">
        <v>7010</v>
      </c>
      <c r="B9636" s="5">
        <v>41926</v>
      </c>
      <c r="C9636" s="1" t="str">
        <f t="shared" si="150"/>
        <v>2014-10</v>
      </c>
      <c r="D9636" s="5">
        <v>41929</v>
      </c>
      <c r="E9636" t="s">
        <v>7235</v>
      </c>
      <c r="F9636" t="s">
        <v>1298</v>
      </c>
      <c r="G9636" t="str" cm="1">
        <f t="array" ref="G9636">TEXT(MIN(IF(($F$2:$F$9995=F9636)*($B$2:$B$9995&lt;&gt;""), $B$2:$B$9995)), "aaaa-mm")</f>
        <v>2014-10</v>
      </c>
      <c r="H9636" t="s">
        <v>7277</v>
      </c>
      <c r="I9636">
        <v>7945</v>
      </c>
      <c r="J9636">
        <v>7</v>
      </c>
      <c r="K9636">
        <v>0</v>
      </c>
      <c r="L9636">
        <v>22246</v>
      </c>
      <c r="M9636" t="str">
        <f>INDEX(product!B:B,MATCH(Working_Data!H9636,product!A:A,0))</f>
        <v>Office Supplies</v>
      </c>
      <c r="N9636" t="str">
        <f>INDEX(product!C:C, MATCH(Working_Data!H9636, product!A:A, 0))</f>
        <v>Storage</v>
      </c>
      <c r="O9636" t="str">
        <f>INDEX(product!D:D, MATCH(Working_Data!H9636,product!A:A,0))</f>
        <v>SimpliFile Personal File, Black Granite, 15w x 6-15/16d x 11-1/4h</v>
      </c>
      <c r="P9636" t="str">
        <f>INDEX(location!B:B, MATCH(Working_Data!A9636,location!A:A,0))</f>
        <v>United States</v>
      </c>
      <c r="Q9636" t="str">
        <f>INDEX(location!C:C,MATCH(Working_Data!A9636,location!A:A,0))</f>
        <v>Everett</v>
      </c>
      <c r="R9636" t="str">
        <f>INDEX(location!D:D,MATCH(Working_Data!A9636,location!A:A,0))</f>
        <v>Massachusetts</v>
      </c>
      <c r="S9636">
        <f>INDEX(location!E:E, MATCH(Working_Data!A9636,location!A:A,0))</f>
        <v>2149</v>
      </c>
      <c r="T9636" t="str">
        <f>INDEX(location!F:F, MATCH(Working_Data!A9636,location!A:A,0))</f>
        <v>East</v>
      </c>
      <c r="U9636" t="str">
        <f>INDEX(customers!B:B, MATCH(Working_Data!F9636,customers!A:A,0))</f>
        <v>Toby Carlisle</v>
      </c>
      <c r="V9636" t="str">
        <f>INDEX(customers!C:C,MATCH(Working_Data!F9636,customers!A:A,0))</f>
        <v>Consumer</v>
      </c>
    </row>
    <row r="9637" spans="1:22" x14ac:dyDescent="0.25">
      <c r="A9637" t="s">
        <v>7010</v>
      </c>
      <c r="B9637" s="5">
        <v>41926</v>
      </c>
      <c r="C9637" s="1" t="str">
        <f t="shared" si="150"/>
        <v>2014-10</v>
      </c>
      <c r="D9637" s="5">
        <v>41929</v>
      </c>
      <c r="E9637" t="s">
        <v>7235</v>
      </c>
      <c r="F9637" t="s">
        <v>1298</v>
      </c>
      <c r="G9637" t="str" cm="1">
        <f t="array" ref="G9637">TEXT(MIN(IF(($F$2:$F$9995=F9637)*($B$2:$B$9995&lt;&gt;""), $B$2:$B$9995)), "aaaa-mm")</f>
        <v>2014-10</v>
      </c>
      <c r="H9637" t="s">
        <v>8891</v>
      </c>
      <c r="I9637">
        <v>162882</v>
      </c>
      <c r="J9637">
        <v>9</v>
      </c>
      <c r="K9637">
        <v>0</v>
      </c>
      <c r="L9637">
        <v>2606112</v>
      </c>
      <c r="M9637" t="str">
        <f>INDEX(product!B:B,MATCH(Working_Data!H9637,product!A:A,0))</f>
        <v>Furniture</v>
      </c>
      <c r="N9637" t="str">
        <f>INDEX(product!C:C, MATCH(Working_Data!H9637, product!A:A, 0))</f>
        <v>Chairs</v>
      </c>
      <c r="O9637" t="str">
        <f>INDEX(product!D:D, MATCH(Working_Data!H9637,product!A:A,0))</f>
        <v>Office Star - Ergonomic Mid Back Chair with 2-Way Adjustable Arms</v>
      </c>
      <c r="P9637" t="str">
        <f>INDEX(location!B:B, MATCH(Working_Data!A9637,location!A:A,0))</f>
        <v>United States</v>
      </c>
      <c r="Q9637" t="str">
        <f>INDEX(location!C:C,MATCH(Working_Data!A9637,location!A:A,0))</f>
        <v>Everett</v>
      </c>
      <c r="R9637" t="str">
        <f>INDEX(location!D:D,MATCH(Working_Data!A9637,location!A:A,0))</f>
        <v>Massachusetts</v>
      </c>
      <c r="S9637">
        <f>INDEX(location!E:E, MATCH(Working_Data!A9637,location!A:A,0))</f>
        <v>2149</v>
      </c>
      <c r="T9637" t="str">
        <f>INDEX(location!F:F, MATCH(Working_Data!A9637,location!A:A,0))</f>
        <v>East</v>
      </c>
      <c r="U9637" t="str">
        <f>INDEX(customers!B:B, MATCH(Working_Data!F9637,customers!A:A,0))</f>
        <v>Toby Carlisle</v>
      </c>
      <c r="V9637" t="str">
        <f>INDEX(customers!C:C,MATCH(Working_Data!F9637,customers!A:A,0))</f>
        <v>Consumer</v>
      </c>
    </row>
    <row r="9638" spans="1:22" x14ac:dyDescent="0.25">
      <c r="A9638" t="s">
        <v>7011</v>
      </c>
      <c r="B9638" s="5">
        <v>41961</v>
      </c>
      <c r="C9638" s="1" t="str">
        <f t="shared" si="150"/>
        <v>2014-11</v>
      </c>
      <c r="D9638" s="5">
        <v>41968</v>
      </c>
      <c r="E9638" t="s">
        <v>7203</v>
      </c>
      <c r="F9638" t="s">
        <v>378</v>
      </c>
      <c r="G9638" t="str" cm="1">
        <f t="array" ref="G9638">TEXT(MIN(IF(($F$2:$F$9995=F9638)*($B$2:$B$9995&lt;&gt;""), $B$2:$B$9995)), "aaaa-mm")</f>
        <v>2014-05</v>
      </c>
      <c r="H9638" t="s">
        <v>7771</v>
      </c>
      <c r="I9638">
        <v>13754</v>
      </c>
      <c r="J9638">
        <v>2</v>
      </c>
      <c r="K9638">
        <v>0</v>
      </c>
      <c r="L9638">
        <v>55016</v>
      </c>
      <c r="M9638" t="str">
        <f>INDEX(product!B:B,MATCH(Working_Data!H9638,product!A:A,0))</f>
        <v>Furniture</v>
      </c>
      <c r="N9638" t="str">
        <f>INDEX(product!C:C, MATCH(Working_Data!H9638, product!A:A, 0))</f>
        <v>Furnishings</v>
      </c>
      <c r="O9638" t="str">
        <f>INDEX(product!D:D, MATCH(Working_Data!H9638,product!A:A,0))</f>
        <v>Howard Miller 13-1/2" Diameter Rosebrook Wall Clock</v>
      </c>
      <c r="P9638" t="str">
        <f>INDEX(location!B:B, MATCH(Working_Data!A9638,location!A:A,0))</f>
        <v>United States</v>
      </c>
      <c r="Q9638" t="str">
        <f>INDEX(location!C:C,MATCH(Working_Data!A9638,location!A:A,0))</f>
        <v>Seattle</v>
      </c>
      <c r="R9638" t="str">
        <f>INDEX(location!D:D,MATCH(Working_Data!A9638,location!A:A,0))</f>
        <v>Washington</v>
      </c>
      <c r="S9638">
        <f>INDEX(location!E:E, MATCH(Working_Data!A9638,location!A:A,0))</f>
        <v>98105</v>
      </c>
      <c r="T9638" t="str">
        <f>INDEX(location!F:F, MATCH(Working_Data!A9638,location!A:A,0))</f>
        <v>West</v>
      </c>
      <c r="U9638" t="str">
        <f>INDEX(customers!B:B, MATCH(Working_Data!F9638,customers!A:A,0))</f>
        <v>Maya Herman</v>
      </c>
      <c r="V9638" t="str">
        <f>INDEX(customers!C:C,MATCH(Working_Data!F9638,customers!A:A,0))</f>
        <v>Corporate</v>
      </c>
    </row>
    <row r="9639" spans="1:22" x14ac:dyDescent="0.25">
      <c r="A9639" t="s">
        <v>7011</v>
      </c>
      <c r="B9639" s="5">
        <v>41961</v>
      </c>
      <c r="C9639" s="1" t="str">
        <f t="shared" si="150"/>
        <v>2014-11</v>
      </c>
      <c r="D9639" s="5">
        <v>41968</v>
      </c>
      <c r="E9639" t="s">
        <v>7203</v>
      </c>
      <c r="F9639" t="s">
        <v>378</v>
      </c>
      <c r="G9639" t="str" cm="1">
        <f t="array" ref="G9639">TEXT(MIN(IF(($F$2:$F$9995=F9639)*($B$2:$B$9995&lt;&gt;""), $B$2:$B$9995)), "aaaa-mm")</f>
        <v>2014-05</v>
      </c>
      <c r="H9639" t="s">
        <v>8165</v>
      </c>
      <c r="I9639">
        <v>7302</v>
      </c>
      <c r="J9639">
        <v>4</v>
      </c>
      <c r="K9639">
        <v>0</v>
      </c>
      <c r="L9639">
        <v>94926</v>
      </c>
      <c r="M9639" t="str">
        <f>INDEX(product!B:B,MATCH(Working_Data!H9639,product!A:A,0))</f>
        <v>Furniture</v>
      </c>
      <c r="N9639" t="str">
        <f>INDEX(product!C:C, MATCH(Working_Data!H9639, product!A:A, 0))</f>
        <v>Tables</v>
      </c>
      <c r="O9639" t="str">
        <f>INDEX(product!D:D, MATCH(Working_Data!H9639,product!A:A,0))</f>
        <v>Lesro Round Back Collection Coffee Table, End Table</v>
      </c>
      <c r="P9639" t="str">
        <f>INDEX(location!B:B, MATCH(Working_Data!A9639,location!A:A,0))</f>
        <v>United States</v>
      </c>
      <c r="Q9639" t="str">
        <f>INDEX(location!C:C,MATCH(Working_Data!A9639,location!A:A,0))</f>
        <v>Seattle</v>
      </c>
      <c r="R9639" t="str">
        <f>INDEX(location!D:D,MATCH(Working_Data!A9639,location!A:A,0))</f>
        <v>Washington</v>
      </c>
      <c r="S9639">
        <f>INDEX(location!E:E, MATCH(Working_Data!A9639,location!A:A,0))</f>
        <v>98105</v>
      </c>
      <c r="T9639" t="str">
        <f>INDEX(location!F:F, MATCH(Working_Data!A9639,location!A:A,0))</f>
        <v>West</v>
      </c>
      <c r="U9639" t="str">
        <f>INDEX(customers!B:B, MATCH(Working_Data!F9639,customers!A:A,0))</f>
        <v>Maya Herman</v>
      </c>
      <c r="V9639" t="str">
        <f>INDEX(customers!C:C,MATCH(Working_Data!F9639,customers!A:A,0))</f>
        <v>Corporate</v>
      </c>
    </row>
    <row r="9640" spans="1:22" x14ac:dyDescent="0.25">
      <c r="A9640" t="s">
        <v>7012</v>
      </c>
      <c r="B9640" s="5">
        <v>43051</v>
      </c>
      <c r="C9640" s="1" t="str">
        <f t="shared" si="150"/>
        <v>2017-11</v>
      </c>
      <c r="D9640" s="5">
        <v>43054</v>
      </c>
      <c r="E9640" t="s">
        <v>7199</v>
      </c>
      <c r="F9640" t="s">
        <v>430</v>
      </c>
      <c r="G9640" t="str" cm="1">
        <f t="array" ref="G9640">TEXT(MIN(IF(($F$2:$F$9995=F9640)*($B$2:$B$9995&lt;&gt;""), $B$2:$B$9995)), "aaaa-mm")</f>
        <v>2014-07</v>
      </c>
      <c r="H9640" t="s">
        <v>9031</v>
      </c>
      <c r="I9640">
        <v>1156</v>
      </c>
      <c r="J9640">
        <v>2</v>
      </c>
      <c r="K9640">
        <v>0</v>
      </c>
      <c r="L9640">
        <v>56644</v>
      </c>
      <c r="M9640" t="str">
        <f>INDEX(product!B:B,MATCH(Working_Data!H9640,product!A:A,0))</f>
        <v>Office Supplies</v>
      </c>
      <c r="N9640" t="str">
        <f>INDEX(product!C:C, MATCH(Working_Data!H9640, product!A:A, 0))</f>
        <v>Paper</v>
      </c>
      <c r="O9640" t="str">
        <f>INDEX(product!D:D, MATCH(Working_Data!H9640,product!A:A,0))</f>
        <v>Xerox 1899</v>
      </c>
      <c r="P9640" t="str">
        <f>INDEX(location!B:B, MATCH(Working_Data!A9640,location!A:A,0))</f>
        <v>United States</v>
      </c>
      <c r="Q9640" t="str">
        <f>INDEX(location!C:C,MATCH(Working_Data!A9640,location!A:A,0))</f>
        <v>Los Angeles</v>
      </c>
      <c r="R9640" t="str">
        <f>INDEX(location!D:D,MATCH(Working_Data!A9640,location!A:A,0))</f>
        <v>California</v>
      </c>
      <c r="S9640">
        <f>INDEX(location!E:E, MATCH(Working_Data!A9640,location!A:A,0))</f>
        <v>90032</v>
      </c>
      <c r="T9640" t="str">
        <f>INDEX(location!F:F, MATCH(Working_Data!A9640,location!A:A,0))</f>
        <v>West</v>
      </c>
      <c r="U9640" t="str">
        <f>INDEX(customers!B:B, MATCH(Working_Data!F9640,customers!A:A,0))</f>
        <v>Emily Phan</v>
      </c>
      <c r="V9640" t="str">
        <f>INDEX(customers!C:C,MATCH(Working_Data!F9640,customers!A:A,0))</f>
        <v>Consumer</v>
      </c>
    </row>
    <row r="9641" spans="1:22" x14ac:dyDescent="0.25">
      <c r="A9641" t="s">
        <v>7013</v>
      </c>
      <c r="B9641" s="5">
        <v>42032</v>
      </c>
      <c r="C9641" s="1" t="str">
        <f t="shared" si="150"/>
        <v>2015-01</v>
      </c>
      <c r="D9641" s="5">
        <v>42035</v>
      </c>
      <c r="E9641" t="s">
        <v>7199</v>
      </c>
      <c r="F9641" t="s">
        <v>202</v>
      </c>
      <c r="G9641" t="str" cm="1">
        <f t="array" ref="G9641">TEXT(MIN(IF(($F$2:$F$9995=F9641)*($B$2:$B$9995&lt;&gt;""), $B$2:$B$9995)), "aaaa-mm")</f>
        <v>2014-08</v>
      </c>
      <c r="H9641" t="s">
        <v>7797</v>
      </c>
      <c r="I9641">
        <v>4297644</v>
      </c>
      <c r="J9641">
        <v>13</v>
      </c>
      <c r="K9641">
        <v>4</v>
      </c>
      <c r="L9641">
        <v>-18623124</v>
      </c>
      <c r="M9641" t="str">
        <f>INDEX(product!B:B,MATCH(Working_Data!H9641,product!A:A,0))</f>
        <v>Furniture</v>
      </c>
      <c r="N9641" t="str">
        <f>INDEX(product!C:C, MATCH(Working_Data!H9641, product!A:A, 0))</f>
        <v>Tables</v>
      </c>
      <c r="O9641" t="str">
        <f>INDEX(product!D:D, MATCH(Working_Data!H9641,product!A:A,0))</f>
        <v>Chromcraft Bull-Nose Wood Oval Conference Tables &amp; Bases</v>
      </c>
      <c r="P9641" t="str">
        <f>INDEX(location!B:B, MATCH(Working_Data!A9641,location!A:A,0))</f>
        <v>United States</v>
      </c>
      <c r="Q9641" t="str">
        <f>INDEX(location!C:C,MATCH(Working_Data!A9641,location!A:A,0))</f>
        <v>Concord</v>
      </c>
      <c r="R9641" t="str">
        <f>INDEX(location!D:D,MATCH(Working_Data!A9641,location!A:A,0))</f>
        <v>North Carolina</v>
      </c>
      <c r="S9641">
        <f>INDEX(location!E:E, MATCH(Working_Data!A9641,location!A:A,0))</f>
        <v>28027</v>
      </c>
      <c r="T9641" t="str">
        <f>INDEX(location!F:F, MATCH(Working_Data!A9641,location!A:A,0))</f>
        <v>South</v>
      </c>
      <c r="U9641" t="str">
        <f>INDEX(customers!B:B, MATCH(Working_Data!F9641,customers!A:A,0))</f>
        <v>Joseph Holt</v>
      </c>
      <c r="V9641" t="str">
        <f>INDEX(customers!C:C,MATCH(Working_Data!F9641,customers!A:A,0))</f>
        <v>Consumer</v>
      </c>
    </row>
    <row r="9642" spans="1:22" x14ac:dyDescent="0.25">
      <c r="A9642" t="s">
        <v>7014</v>
      </c>
      <c r="B9642" s="5">
        <v>41705</v>
      </c>
      <c r="C9642" s="1" t="str">
        <f t="shared" si="150"/>
        <v>2014-03</v>
      </c>
      <c r="D9642" s="5">
        <v>41710</v>
      </c>
      <c r="E9642" t="s">
        <v>7203</v>
      </c>
      <c r="F9642" t="s">
        <v>1570</v>
      </c>
      <c r="G9642" t="str" cm="1">
        <f t="array" ref="G9642">TEXT(MIN(IF(($F$2:$F$9995=F9642)*($B$2:$B$9995&lt;&gt;""), $B$2:$B$9995)), "aaaa-mm")</f>
        <v>2014-03</v>
      </c>
      <c r="H9642" t="s">
        <v>7307</v>
      </c>
      <c r="I9642">
        <v>2065</v>
      </c>
      <c r="J9642">
        <v>5</v>
      </c>
      <c r="K9642">
        <v>0</v>
      </c>
      <c r="L9642">
        <v>9499</v>
      </c>
      <c r="M9642" t="str">
        <f>INDEX(product!B:B,MATCH(Working_Data!H9642,product!A:A,0))</f>
        <v>Office Supplies</v>
      </c>
      <c r="N9642" t="str">
        <f>INDEX(product!C:C, MATCH(Working_Data!H9642, product!A:A, 0))</f>
        <v>Art</v>
      </c>
      <c r="O9642" t="str">
        <f>INDEX(product!D:D, MATCH(Working_Data!H9642,product!A:A,0))</f>
        <v>Newell Chalk Holder</v>
      </c>
      <c r="P9642" t="str">
        <f>INDEX(location!B:B, MATCH(Working_Data!A9642,location!A:A,0))</f>
        <v>United States</v>
      </c>
      <c r="Q9642" t="str">
        <f>INDEX(location!C:C,MATCH(Working_Data!A9642,location!A:A,0))</f>
        <v>Seattle</v>
      </c>
      <c r="R9642" t="str">
        <f>INDEX(location!D:D,MATCH(Working_Data!A9642,location!A:A,0))</f>
        <v>Washington</v>
      </c>
      <c r="S9642">
        <f>INDEX(location!E:E, MATCH(Working_Data!A9642,location!A:A,0))</f>
        <v>98103</v>
      </c>
      <c r="T9642" t="str">
        <f>INDEX(location!F:F, MATCH(Working_Data!A9642,location!A:A,0))</f>
        <v>West</v>
      </c>
      <c r="U9642" t="str">
        <f>INDEX(customers!B:B, MATCH(Working_Data!F9642,customers!A:A,0))</f>
        <v>Craig Molinari</v>
      </c>
      <c r="V9642" t="str">
        <f>INDEX(customers!C:C,MATCH(Working_Data!F9642,customers!A:A,0))</f>
        <v>Corporate</v>
      </c>
    </row>
    <row r="9643" spans="1:22" x14ac:dyDescent="0.25">
      <c r="A9643" t="s">
        <v>7014</v>
      </c>
      <c r="B9643" s="5">
        <v>41705</v>
      </c>
      <c r="C9643" s="1" t="str">
        <f t="shared" si="150"/>
        <v>2014-03</v>
      </c>
      <c r="D9643" s="5">
        <v>41710</v>
      </c>
      <c r="E9643" t="s">
        <v>7203</v>
      </c>
      <c r="F9643" t="s">
        <v>1570</v>
      </c>
      <c r="G9643" t="str" cm="1">
        <f t="array" ref="G9643">TEXT(MIN(IF(($F$2:$F$9995=F9643)*($B$2:$B$9995&lt;&gt;""), $B$2:$B$9995)), "aaaa-mm")</f>
        <v>2014-03</v>
      </c>
      <c r="H9643" t="s">
        <v>7559</v>
      </c>
      <c r="I9643">
        <v>2049</v>
      </c>
      <c r="J9643">
        <v>5</v>
      </c>
      <c r="K9643">
        <v>0</v>
      </c>
      <c r="L9643">
        <v>0</v>
      </c>
      <c r="M9643" t="str">
        <f>INDEX(product!B:B,MATCH(Working_Data!H9643,product!A:A,0))</f>
        <v>Office Supplies</v>
      </c>
      <c r="N9643" t="str">
        <f>INDEX(product!C:C, MATCH(Working_Data!H9643, product!A:A, 0))</f>
        <v>Storage</v>
      </c>
      <c r="O9643" t="str">
        <f>INDEX(product!D:D, MATCH(Working_Data!H9643,product!A:A,0))</f>
        <v>Contico 72"H Heavy-Duty Storage System</v>
      </c>
      <c r="P9643" t="str">
        <f>INDEX(location!B:B, MATCH(Working_Data!A9643,location!A:A,0))</f>
        <v>United States</v>
      </c>
      <c r="Q9643" t="str">
        <f>INDEX(location!C:C,MATCH(Working_Data!A9643,location!A:A,0))</f>
        <v>Seattle</v>
      </c>
      <c r="R9643" t="str">
        <f>INDEX(location!D:D,MATCH(Working_Data!A9643,location!A:A,0))</f>
        <v>Washington</v>
      </c>
      <c r="S9643">
        <f>INDEX(location!E:E, MATCH(Working_Data!A9643,location!A:A,0))</f>
        <v>98103</v>
      </c>
      <c r="T9643" t="str">
        <f>INDEX(location!F:F, MATCH(Working_Data!A9643,location!A:A,0))</f>
        <v>West</v>
      </c>
      <c r="U9643" t="str">
        <f>INDEX(customers!B:B, MATCH(Working_Data!F9643,customers!A:A,0))</f>
        <v>Craig Molinari</v>
      </c>
      <c r="V9643" t="str">
        <f>INDEX(customers!C:C,MATCH(Working_Data!F9643,customers!A:A,0))</f>
        <v>Corporate</v>
      </c>
    </row>
    <row r="9644" spans="1:22" x14ac:dyDescent="0.25">
      <c r="A9644" t="s">
        <v>7014</v>
      </c>
      <c r="B9644" s="5">
        <v>41705</v>
      </c>
      <c r="C9644" s="1" t="str">
        <f t="shared" si="150"/>
        <v>2014-03</v>
      </c>
      <c r="D9644" s="5">
        <v>41710</v>
      </c>
      <c r="E9644" t="s">
        <v>7203</v>
      </c>
      <c r="F9644" t="s">
        <v>1570</v>
      </c>
      <c r="G9644" t="str" cm="1">
        <f t="array" ref="G9644">TEXT(MIN(IF(($F$2:$F$9995=F9644)*($B$2:$B$9995&lt;&gt;""), $B$2:$B$9995)), "aaaa-mm")</f>
        <v>2014-03</v>
      </c>
      <c r="H9644" t="s">
        <v>9056</v>
      </c>
      <c r="I9644">
        <v>436704</v>
      </c>
      <c r="J9644">
        <v>6</v>
      </c>
      <c r="K9644">
        <v>2</v>
      </c>
      <c r="L9644">
        <v>218352</v>
      </c>
      <c r="M9644" t="str">
        <f>INDEX(product!B:B,MATCH(Working_Data!H9644,product!A:A,0))</f>
        <v>Furniture</v>
      </c>
      <c r="N9644" t="str">
        <f>INDEX(product!C:C, MATCH(Working_Data!H9644, product!A:A, 0))</f>
        <v>Chairs</v>
      </c>
      <c r="O9644" t="str">
        <f>INDEX(product!D:D, MATCH(Working_Data!H9644,product!A:A,0))</f>
        <v>Office Star - Task Chair with Contemporary Loop Arms</v>
      </c>
      <c r="P9644" t="str">
        <f>INDEX(location!B:B, MATCH(Working_Data!A9644,location!A:A,0))</f>
        <v>United States</v>
      </c>
      <c r="Q9644" t="str">
        <f>INDEX(location!C:C,MATCH(Working_Data!A9644,location!A:A,0))</f>
        <v>Seattle</v>
      </c>
      <c r="R9644" t="str">
        <f>INDEX(location!D:D,MATCH(Working_Data!A9644,location!A:A,0))</f>
        <v>Washington</v>
      </c>
      <c r="S9644">
        <f>INDEX(location!E:E, MATCH(Working_Data!A9644,location!A:A,0))</f>
        <v>98103</v>
      </c>
      <c r="T9644" t="str">
        <f>INDEX(location!F:F, MATCH(Working_Data!A9644,location!A:A,0))</f>
        <v>West</v>
      </c>
      <c r="U9644" t="str">
        <f>INDEX(customers!B:B, MATCH(Working_Data!F9644,customers!A:A,0))</f>
        <v>Craig Molinari</v>
      </c>
      <c r="V9644" t="str">
        <f>INDEX(customers!C:C,MATCH(Working_Data!F9644,customers!A:A,0))</f>
        <v>Corporate</v>
      </c>
    </row>
    <row r="9645" spans="1:22" x14ac:dyDescent="0.25">
      <c r="A9645" t="s">
        <v>7014</v>
      </c>
      <c r="B9645" s="5">
        <v>41705</v>
      </c>
      <c r="C9645" s="1" t="str">
        <f t="shared" si="150"/>
        <v>2014-03</v>
      </c>
      <c r="D9645" s="5">
        <v>41710</v>
      </c>
      <c r="E9645" t="s">
        <v>7203</v>
      </c>
      <c r="F9645" t="s">
        <v>1570</v>
      </c>
      <c r="G9645" t="str" cm="1">
        <f t="array" ref="G9645">TEXT(MIN(IF(($F$2:$F$9995=F9645)*($B$2:$B$9995&lt;&gt;""), $B$2:$B$9995)), "aaaa-mm")</f>
        <v>2014-03</v>
      </c>
      <c r="H9645" t="s">
        <v>8699</v>
      </c>
      <c r="I9645">
        <v>481568</v>
      </c>
      <c r="J9645">
        <v>2</v>
      </c>
      <c r="K9645">
        <v>2</v>
      </c>
      <c r="L9645">
        <v>541764</v>
      </c>
      <c r="M9645" t="str">
        <f>INDEX(product!B:B,MATCH(Working_Data!H9645,product!A:A,0))</f>
        <v>Furniture</v>
      </c>
      <c r="N9645" t="str">
        <f>INDEX(product!C:C, MATCH(Working_Data!H9645, product!A:A, 0))</f>
        <v>Chairs</v>
      </c>
      <c r="O9645" t="str">
        <f>INDEX(product!D:D, MATCH(Working_Data!H9645,product!A:A,0))</f>
        <v>Global Leather and Oak Executive Chair, Black</v>
      </c>
      <c r="P9645" t="str">
        <f>INDEX(location!B:B, MATCH(Working_Data!A9645,location!A:A,0))</f>
        <v>United States</v>
      </c>
      <c r="Q9645" t="str">
        <f>INDEX(location!C:C,MATCH(Working_Data!A9645,location!A:A,0))</f>
        <v>Seattle</v>
      </c>
      <c r="R9645" t="str">
        <f>INDEX(location!D:D,MATCH(Working_Data!A9645,location!A:A,0))</f>
        <v>Washington</v>
      </c>
      <c r="S9645">
        <f>INDEX(location!E:E, MATCH(Working_Data!A9645,location!A:A,0))</f>
        <v>98103</v>
      </c>
      <c r="T9645" t="str">
        <f>INDEX(location!F:F, MATCH(Working_Data!A9645,location!A:A,0))</f>
        <v>West</v>
      </c>
      <c r="U9645" t="str">
        <f>INDEX(customers!B:B, MATCH(Working_Data!F9645,customers!A:A,0))</f>
        <v>Craig Molinari</v>
      </c>
      <c r="V9645" t="str">
        <f>INDEX(customers!C:C,MATCH(Working_Data!F9645,customers!A:A,0))</f>
        <v>Corporate</v>
      </c>
    </row>
    <row r="9646" spans="1:22" x14ac:dyDescent="0.25">
      <c r="A9646" t="s">
        <v>7015</v>
      </c>
      <c r="B9646" s="5">
        <v>42894</v>
      </c>
      <c r="C9646" s="1" t="str">
        <f t="shared" si="150"/>
        <v>2017-06</v>
      </c>
      <c r="D9646" s="5">
        <v>42899</v>
      </c>
      <c r="E9646" t="s">
        <v>7203</v>
      </c>
      <c r="F9646" t="s">
        <v>772</v>
      </c>
      <c r="G9646" t="str" cm="1">
        <f t="array" ref="G9646">TEXT(MIN(IF(($F$2:$F$9995=F9646)*($B$2:$B$9995&lt;&gt;""), $B$2:$B$9995)), "aaaa-mm")</f>
        <v>2014-06</v>
      </c>
      <c r="H9646" t="s">
        <v>8300</v>
      </c>
      <c r="I9646">
        <v>89544</v>
      </c>
      <c r="J9646">
        <v>7</v>
      </c>
      <c r="K9646">
        <v>2</v>
      </c>
      <c r="L9646">
        <v>123123</v>
      </c>
      <c r="M9646" t="str">
        <f>INDEX(product!B:B,MATCH(Working_Data!H9646,product!A:A,0))</f>
        <v>Technology</v>
      </c>
      <c r="N9646" t="str">
        <f>INDEX(product!C:C, MATCH(Working_Data!H9646, product!A:A, 0))</f>
        <v>Accessories</v>
      </c>
      <c r="O9646" t="str">
        <f>INDEX(product!D:D, MATCH(Working_Data!H9646,product!A:A,0))</f>
        <v>Memorex Micro Travel Drive 16 GB</v>
      </c>
      <c r="P9646" t="str">
        <f>INDEX(location!B:B, MATCH(Working_Data!A9646,location!A:A,0))</f>
        <v>United States</v>
      </c>
      <c r="Q9646" t="str">
        <f>INDEX(location!C:C,MATCH(Working_Data!A9646,location!A:A,0))</f>
        <v>Glendale</v>
      </c>
      <c r="R9646" t="str">
        <f>INDEX(location!D:D,MATCH(Working_Data!A9646,location!A:A,0))</f>
        <v>Arizona</v>
      </c>
      <c r="S9646">
        <f>INDEX(location!E:E, MATCH(Working_Data!A9646,location!A:A,0))</f>
        <v>85301</v>
      </c>
      <c r="T9646" t="str">
        <f>INDEX(location!F:F, MATCH(Working_Data!A9646,location!A:A,0))</f>
        <v>West</v>
      </c>
      <c r="U9646" t="str">
        <f>INDEX(customers!B:B, MATCH(Working_Data!F9646,customers!A:A,0))</f>
        <v>Frank Olsen</v>
      </c>
      <c r="V9646" t="str">
        <f>INDEX(customers!C:C,MATCH(Working_Data!F9646,customers!A:A,0))</f>
        <v>Consumer</v>
      </c>
    </row>
    <row r="9647" spans="1:22" x14ac:dyDescent="0.25">
      <c r="A9647" t="s">
        <v>7015</v>
      </c>
      <c r="B9647" s="5">
        <v>42894</v>
      </c>
      <c r="C9647" s="1" t="str">
        <f t="shared" si="150"/>
        <v>2017-06</v>
      </c>
      <c r="D9647" s="5">
        <v>42899</v>
      </c>
      <c r="E9647" t="s">
        <v>7203</v>
      </c>
      <c r="F9647" t="s">
        <v>772</v>
      </c>
      <c r="G9647" t="str" cm="1">
        <f t="array" ref="G9647">TEXT(MIN(IF(($F$2:$F$9995=F9647)*($B$2:$B$9995&lt;&gt;""), $B$2:$B$9995)), "aaaa-mm")</f>
        <v>2014-06</v>
      </c>
      <c r="H9647" t="s">
        <v>7412</v>
      </c>
      <c r="I9647">
        <v>35168</v>
      </c>
      <c r="J9647">
        <v>2</v>
      </c>
      <c r="K9647">
        <v>2</v>
      </c>
      <c r="L9647">
        <v>-83524</v>
      </c>
      <c r="M9647" t="str">
        <f>INDEX(product!B:B,MATCH(Working_Data!H9647,product!A:A,0))</f>
        <v>Office Supplies</v>
      </c>
      <c r="N9647" t="str">
        <f>INDEX(product!C:C, MATCH(Working_Data!H9647, product!A:A, 0))</f>
        <v>Storage</v>
      </c>
      <c r="O9647" t="str">
        <f>INDEX(product!D:D, MATCH(Working_Data!H9647,product!A:A,0))</f>
        <v>Rogers Deluxe File Chest</v>
      </c>
      <c r="P9647" t="str">
        <f>INDEX(location!B:B, MATCH(Working_Data!A9647,location!A:A,0))</f>
        <v>United States</v>
      </c>
      <c r="Q9647" t="str">
        <f>INDEX(location!C:C,MATCH(Working_Data!A9647,location!A:A,0))</f>
        <v>Glendale</v>
      </c>
      <c r="R9647" t="str">
        <f>INDEX(location!D:D,MATCH(Working_Data!A9647,location!A:A,0))</f>
        <v>Arizona</v>
      </c>
      <c r="S9647">
        <f>INDEX(location!E:E, MATCH(Working_Data!A9647,location!A:A,0))</f>
        <v>85301</v>
      </c>
      <c r="T9647" t="str">
        <f>INDEX(location!F:F, MATCH(Working_Data!A9647,location!A:A,0))</f>
        <v>West</v>
      </c>
      <c r="U9647" t="str">
        <f>INDEX(customers!B:B, MATCH(Working_Data!F9647,customers!A:A,0))</f>
        <v>Frank Olsen</v>
      </c>
      <c r="V9647" t="str">
        <f>INDEX(customers!C:C,MATCH(Working_Data!F9647,customers!A:A,0))</f>
        <v>Consumer</v>
      </c>
    </row>
    <row r="9648" spans="1:22" x14ac:dyDescent="0.25">
      <c r="A9648" t="s">
        <v>7015</v>
      </c>
      <c r="B9648" s="5">
        <v>42894</v>
      </c>
      <c r="C9648" s="1" t="str">
        <f t="shared" si="150"/>
        <v>2017-06</v>
      </c>
      <c r="D9648" s="5">
        <v>42899</v>
      </c>
      <c r="E9648" t="s">
        <v>7203</v>
      </c>
      <c r="F9648" t="s">
        <v>772</v>
      </c>
      <c r="G9648" t="str" cm="1">
        <f t="array" ref="G9648">TEXT(MIN(IF(($F$2:$F$9995=F9648)*($B$2:$B$9995&lt;&gt;""), $B$2:$B$9995)), "aaaa-mm")</f>
        <v>2014-06</v>
      </c>
      <c r="H9648" t="s">
        <v>7463</v>
      </c>
      <c r="I9648">
        <v>72588</v>
      </c>
      <c r="J9648">
        <v>2</v>
      </c>
      <c r="K9648">
        <v>7</v>
      </c>
      <c r="L9648">
        <v>-48392</v>
      </c>
      <c r="M9648" t="str">
        <f>INDEX(product!B:B,MATCH(Working_Data!H9648,product!A:A,0))</f>
        <v>Office Supplies</v>
      </c>
      <c r="N9648" t="str">
        <f>INDEX(product!C:C, MATCH(Working_Data!H9648, product!A:A, 0))</f>
        <v>Binders</v>
      </c>
      <c r="O9648" t="str">
        <f>INDEX(product!D:D, MATCH(Working_Data!H9648,product!A:A,0))</f>
        <v>GBC VeloBinder Electric Binding Machine</v>
      </c>
      <c r="P9648" t="str">
        <f>INDEX(location!B:B, MATCH(Working_Data!A9648,location!A:A,0))</f>
        <v>United States</v>
      </c>
      <c r="Q9648" t="str">
        <f>INDEX(location!C:C,MATCH(Working_Data!A9648,location!A:A,0))</f>
        <v>Glendale</v>
      </c>
      <c r="R9648" t="str">
        <f>INDEX(location!D:D,MATCH(Working_Data!A9648,location!A:A,0))</f>
        <v>Arizona</v>
      </c>
      <c r="S9648">
        <f>INDEX(location!E:E, MATCH(Working_Data!A9648,location!A:A,0))</f>
        <v>85301</v>
      </c>
      <c r="T9648" t="str">
        <f>INDEX(location!F:F, MATCH(Working_Data!A9648,location!A:A,0))</f>
        <v>West</v>
      </c>
      <c r="U9648" t="str">
        <f>INDEX(customers!B:B, MATCH(Working_Data!F9648,customers!A:A,0))</f>
        <v>Frank Olsen</v>
      </c>
      <c r="V9648" t="str">
        <f>INDEX(customers!C:C,MATCH(Working_Data!F9648,customers!A:A,0))</f>
        <v>Consumer</v>
      </c>
    </row>
    <row r="9649" spans="1:22" x14ac:dyDescent="0.25">
      <c r="A9649" t="s">
        <v>7016</v>
      </c>
      <c r="B9649" s="5">
        <v>41962</v>
      </c>
      <c r="C9649" s="1" t="str">
        <f t="shared" si="150"/>
        <v>2014-11</v>
      </c>
      <c r="D9649" s="5">
        <v>41967</v>
      </c>
      <c r="E9649" t="s">
        <v>7203</v>
      </c>
      <c r="F9649" t="s">
        <v>1198</v>
      </c>
      <c r="G9649" t="str" cm="1">
        <f t="array" ref="G9649">TEXT(MIN(IF(($F$2:$F$9995=F9649)*($B$2:$B$9995&lt;&gt;""), $B$2:$B$9995)), "aaaa-mm")</f>
        <v>2014-08</v>
      </c>
      <c r="H9649" t="s">
        <v>8328</v>
      </c>
      <c r="I9649">
        <v>22116</v>
      </c>
      <c r="J9649">
        <v>4</v>
      </c>
      <c r="K9649">
        <v>0</v>
      </c>
      <c r="L9649">
        <v>575016</v>
      </c>
      <c r="M9649" t="str">
        <f>INDEX(product!B:B,MATCH(Working_Data!H9649,product!A:A,0))</f>
        <v>Office Supplies</v>
      </c>
      <c r="N9649" t="str">
        <f>INDEX(product!C:C, MATCH(Working_Data!H9649, product!A:A, 0))</f>
        <v>Storage</v>
      </c>
      <c r="O9649" t="str">
        <f>INDEX(product!D:D, MATCH(Working_Data!H9649,product!A:A,0))</f>
        <v>Recycled Steel Personal File for Standard File Folders</v>
      </c>
      <c r="P9649" t="str">
        <f>INDEX(location!B:B, MATCH(Working_Data!A9649,location!A:A,0))</f>
        <v>United States</v>
      </c>
      <c r="Q9649" t="str">
        <f>INDEX(location!C:C,MATCH(Working_Data!A9649,location!A:A,0))</f>
        <v>Coon Rapids</v>
      </c>
      <c r="R9649" t="str">
        <f>INDEX(location!D:D,MATCH(Working_Data!A9649,location!A:A,0))</f>
        <v>Minnesota</v>
      </c>
      <c r="S9649">
        <f>INDEX(location!E:E, MATCH(Working_Data!A9649,location!A:A,0))</f>
        <v>55433</v>
      </c>
      <c r="T9649" t="str">
        <f>INDEX(location!F:F, MATCH(Working_Data!A9649,location!A:A,0))</f>
        <v>Central</v>
      </c>
      <c r="U9649" t="str">
        <f>INDEX(customers!B:B, MATCH(Working_Data!F9649,customers!A:A,0))</f>
        <v>Mitch Webber</v>
      </c>
      <c r="V9649" t="str">
        <f>INDEX(customers!C:C,MATCH(Working_Data!F9649,customers!A:A,0))</f>
        <v>Consumer</v>
      </c>
    </row>
    <row r="9650" spans="1:22" x14ac:dyDescent="0.25">
      <c r="A9650" t="s">
        <v>7016</v>
      </c>
      <c r="B9650" s="5">
        <v>41962</v>
      </c>
      <c r="C9650" s="1" t="str">
        <f t="shared" si="150"/>
        <v>2014-11</v>
      </c>
      <c r="D9650" s="5">
        <v>41967</v>
      </c>
      <c r="E9650" t="s">
        <v>7203</v>
      </c>
      <c r="F9650" t="s">
        <v>1198</v>
      </c>
      <c r="G9650" t="str" cm="1">
        <f t="array" ref="G9650">TEXT(MIN(IF(($F$2:$F$9995=F9650)*($B$2:$B$9995&lt;&gt;""), $B$2:$B$9995)), "aaaa-mm")</f>
        <v>2014-08</v>
      </c>
      <c r="H9650" t="s">
        <v>7742</v>
      </c>
      <c r="I9650">
        <v>28197</v>
      </c>
      <c r="J9650">
        <v>3</v>
      </c>
      <c r="K9650">
        <v>0</v>
      </c>
      <c r="L9650">
        <v>789516</v>
      </c>
      <c r="M9650" t="str">
        <f>INDEX(product!B:B,MATCH(Working_Data!H9650,product!A:A,0))</f>
        <v>Technology</v>
      </c>
      <c r="N9650" t="str">
        <f>INDEX(product!C:C, MATCH(Working_Data!H9650, product!A:A, 0))</f>
        <v>Phones</v>
      </c>
      <c r="O9650" t="str">
        <f>INDEX(product!D:D, MATCH(Working_Data!H9650,product!A:A,0))</f>
        <v>Jabra SPEAK 410</v>
      </c>
      <c r="P9650" t="str">
        <f>INDEX(location!B:B, MATCH(Working_Data!A9650,location!A:A,0))</f>
        <v>United States</v>
      </c>
      <c r="Q9650" t="str">
        <f>INDEX(location!C:C,MATCH(Working_Data!A9650,location!A:A,0))</f>
        <v>Coon Rapids</v>
      </c>
      <c r="R9650" t="str">
        <f>INDEX(location!D:D,MATCH(Working_Data!A9650,location!A:A,0))</f>
        <v>Minnesota</v>
      </c>
      <c r="S9650">
        <f>INDEX(location!E:E, MATCH(Working_Data!A9650,location!A:A,0))</f>
        <v>55433</v>
      </c>
      <c r="T9650" t="str">
        <f>INDEX(location!F:F, MATCH(Working_Data!A9650,location!A:A,0))</f>
        <v>Central</v>
      </c>
      <c r="U9650" t="str">
        <f>INDEX(customers!B:B, MATCH(Working_Data!F9650,customers!A:A,0))</f>
        <v>Mitch Webber</v>
      </c>
      <c r="V9650" t="str">
        <f>INDEX(customers!C:C,MATCH(Working_Data!F9650,customers!A:A,0))</f>
        <v>Consumer</v>
      </c>
    </row>
    <row r="9651" spans="1:22" x14ac:dyDescent="0.25">
      <c r="A9651" t="s">
        <v>7018</v>
      </c>
      <c r="B9651" s="5">
        <v>42700</v>
      </c>
      <c r="C9651" s="1" t="str">
        <f t="shared" si="150"/>
        <v>2016-11</v>
      </c>
      <c r="D9651" s="5">
        <v>42704</v>
      </c>
      <c r="E9651" t="s">
        <v>7203</v>
      </c>
      <c r="F9651" t="s">
        <v>672</v>
      </c>
      <c r="G9651" t="str" cm="1">
        <f t="array" ref="G9651">TEXT(MIN(IF(($F$2:$F$9995=F9651)*($B$2:$B$9995&lt;&gt;""), $B$2:$B$9995)), "aaaa-mm")</f>
        <v>2014-09</v>
      </c>
      <c r="H9651" t="s">
        <v>8451</v>
      </c>
      <c r="I9651">
        <v>3406664</v>
      </c>
      <c r="J9651">
        <v>8</v>
      </c>
      <c r="K9651">
        <v>15</v>
      </c>
      <c r="L9651">
        <v>1603136</v>
      </c>
      <c r="M9651" t="str">
        <f>INDEX(product!B:B,MATCH(Working_Data!H9651,product!A:A,0))</f>
        <v>Furniture</v>
      </c>
      <c r="N9651" t="str">
        <f>INDEX(product!C:C, MATCH(Working_Data!H9651, product!A:A, 0))</f>
        <v>Bookcases</v>
      </c>
      <c r="O9651" t="str">
        <f>INDEX(product!D:D, MATCH(Working_Data!H9651,product!A:A,0))</f>
        <v>DMI Eclipse Executive Suite Bookcases</v>
      </c>
      <c r="P9651" t="str">
        <f>INDEX(location!B:B, MATCH(Working_Data!A9651,location!A:A,0))</f>
        <v>United States</v>
      </c>
      <c r="Q9651" t="str">
        <f>INDEX(location!C:C,MATCH(Working_Data!A9651,location!A:A,0))</f>
        <v>Los Angeles</v>
      </c>
      <c r="R9651" t="str">
        <f>INDEX(location!D:D,MATCH(Working_Data!A9651,location!A:A,0))</f>
        <v>California</v>
      </c>
      <c r="S9651">
        <f>INDEX(location!E:E, MATCH(Working_Data!A9651,location!A:A,0))</f>
        <v>90045</v>
      </c>
      <c r="T9651" t="str">
        <f>INDEX(location!F:F, MATCH(Working_Data!A9651,location!A:A,0))</f>
        <v>West</v>
      </c>
      <c r="U9651" t="str">
        <f>INDEX(customers!B:B, MATCH(Working_Data!F9651,customers!A:A,0))</f>
        <v>Maribeth Schnelling</v>
      </c>
      <c r="V9651" t="str">
        <f>INDEX(customers!C:C,MATCH(Working_Data!F9651,customers!A:A,0))</f>
        <v>Consumer</v>
      </c>
    </row>
    <row r="9652" spans="1:22" x14ac:dyDescent="0.25">
      <c r="A9652" t="s">
        <v>7018</v>
      </c>
      <c r="B9652" s="5">
        <v>42700</v>
      </c>
      <c r="C9652" s="1" t="str">
        <f t="shared" si="150"/>
        <v>2016-11</v>
      </c>
      <c r="D9652" s="5">
        <v>42704</v>
      </c>
      <c r="E9652" t="s">
        <v>7203</v>
      </c>
      <c r="F9652" t="s">
        <v>672</v>
      </c>
      <c r="G9652" t="str" cm="1">
        <f t="array" ref="G9652">TEXT(MIN(IF(($F$2:$F$9995=F9652)*($B$2:$B$9995&lt;&gt;""), $B$2:$B$9995)), "aaaa-mm")</f>
        <v>2014-09</v>
      </c>
      <c r="H9652" t="s">
        <v>8763</v>
      </c>
      <c r="I9652">
        <v>3717</v>
      </c>
      <c r="J9652">
        <v>9</v>
      </c>
      <c r="K9652">
        <v>0</v>
      </c>
      <c r="L9652">
        <v>104076</v>
      </c>
      <c r="M9652" t="str">
        <f>INDEX(product!B:B,MATCH(Working_Data!H9652,product!A:A,0))</f>
        <v>Office Supplies</v>
      </c>
      <c r="N9652" t="str">
        <f>INDEX(product!C:C, MATCH(Working_Data!H9652, product!A:A, 0))</f>
        <v>Art</v>
      </c>
      <c r="O9652" t="str">
        <f>INDEX(product!D:D, MATCH(Working_Data!H9652,product!A:A,0))</f>
        <v>Newell 31</v>
      </c>
      <c r="P9652" t="str">
        <f>INDEX(location!B:B, MATCH(Working_Data!A9652,location!A:A,0))</f>
        <v>United States</v>
      </c>
      <c r="Q9652" t="str">
        <f>INDEX(location!C:C,MATCH(Working_Data!A9652,location!A:A,0))</f>
        <v>Los Angeles</v>
      </c>
      <c r="R9652" t="str">
        <f>INDEX(location!D:D,MATCH(Working_Data!A9652,location!A:A,0))</f>
        <v>California</v>
      </c>
      <c r="S9652">
        <f>INDEX(location!E:E, MATCH(Working_Data!A9652,location!A:A,0))</f>
        <v>90045</v>
      </c>
      <c r="T9652" t="str">
        <f>INDEX(location!F:F, MATCH(Working_Data!A9652,location!A:A,0))</f>
        <v>West</v>
      </c>
      <c r="U9652" t="str">
        <f>INDEX(customers!B:B, MATCH(Working_Data!F9652,customers!A:A,0))</f>
        <v>Maribeth Schnelling</v>
      </c>
      <c r="V9652" t="str">
        <f>INDEX(customers!C:C,MATCH(Working_Data!F9652,customers!A:A,0))</f>
        <v>Consumer</v>
      </c>
    </row>
    <row r="9653" spans="1:22" x14ac:dyDescent="0.25">
      <c r="A9653" t="s">
        <v>7018</v>
      </c>
      <c r="B9653" s="5">
        <v>42700</v>
      </c>
      <c r="C9653" s="1" t="str">
        <f t="shared" si="150"/>
        <v>2016-11</v>
      </c>
      <c r="D9653" s="5">
        <v>42704</v>
      </c>
      <c r="E9653" t="s">
        <v>7203</v>
      </c>
      <c r="F9653" t="s">
        <v>672</v>
      </c>
      <c r="G9653" t="str" cm="1">
        <f t="array" ref="G9653">TEXT(MIN(IF(($F$2:$F$9995=F9653)*($B$2:$B$9995&lt;&gt;""), $B$2:$B$9995)), "aaaa-mm")</f>
        <v>2014-09</v>
      </c>
      <c r="H9653" t="s">
        <v>7994</v>
      </c>
      <c r="I9653">
        <v>6496</v>
      </c>
      <c r="J9653">
        <v>2</v>
      </c>
      <c r="K9653">
        <v>0</v>
      </c>
      <c r="L9653">
        <v>19488</v>
      </c>
      <c r="M9653" t="str">
        <f>INDEX(product!B:B,MATCH(Working_Data!H9653,product!A:A,0))</f>
        <v>Office Supplies</v>
      </c>
      <c r="N9653" t="str">
        <f>INDEX(product!C:C, MATCH(Working_Data!H9653, product!A:A, 0))</f>
        <v>Appliances</v>
      </c>
      <c r="O9653" t="str">
        <f>INDEX(product!D:D, MATCH(Working_Data!H9653,product!A:A,0))</f>
        <v>Belkin F9S820V06 8 Outlet Surge</v>
      </c>
      <c r="P9653" t="str">
        <f>INDEX(location!B:B, MATCH(Working_Data!A9653,location!A:A,0))</f>
        <v>United States</v>
      </c>
      <c r="Q9653" t="str">
        <f>INDEX(location!C:C,MATCH(Working_Data!A9653,location!A:A,0))</f>
        <v>Los Angeles</v>
      </c>
      <c r="R9653" t="str">
        <f>INDEX(location!D:D,MATCH(Working_Data!A9653,location!A:A,0))</f>
        <v>California</v>
      </c>
      <c r="S9653">
        <f>INDEX(location!E:E, MATCH(Working_Data!A9653,location!A:A,0))</f>
        <v>90045</v>
      </c>
      <c r="T9653" t="str">
        <f>INDEX(location!F:F, MATCH(Working_Data!A9653,location!A:A,0))</f>
        <v>West</v>
      </c>
      <c r="U9653" t="str">
        <f>INDEX(customers!B:B, MATCH(Working_Data!F9653,customers!A:A,0))</f>
        <v>Maribeth Schnelling</v>
      </c>
      <c r="V9653" t="str">
        <f>INDEX(customers!C:C,MATCH(Working_Data!F9653,customers!A:A,0))</f>
        <v>Consumer</v>
      </c>
    </row>
    <row r="9654" spans="1:22" x14ac:dyDescent="0.25">
      <c r="A9654" t="s">
        <v>7018</v>
      </c>
      <c r="B9654" s="5">
        <v>42700</v>
      </c>
      <c r="C9654" s="1" t="str">
        <f t="shared" si="150"/>
        <v>2016-11</v>
      </c>
      <c r="D9654" s="5">
        <v>42704</v>
      </c>
      <c r="E9654" t="s">
        <v>7203</v>
      </c>
      <c r="F9654" t="s">
        <v>672</v>
      </c>
      <c r="G9654" t="str" cm="1">
        <f t="array" ref="G9654">TEXT(MIN(IF(($F$2:$F$9995=F9654)*($B$2:$B$9995&lt;&gt;""), $B$2:$B$9995)), "aaaa-mm")</f>
        <v>2014-09</v>
      </c>
      <c r="H9654" t="s">
        <v>8274</v>
      </c>
      <c r="I9654">
        <v>59538</v>
      </c>
      <c r="J9654">
        <v>6</v>
      </c>
      <c r="K9654">
        <v>0</v>
      </c>
      <c r="L9654">
        <v>29769</v>
      </c>
      <c r="M9654" t="str">
        <f>INDEX(product!B:B,MATCH(Working_Data!H9654,product!A:A,0))</f>
        <v>Furniture</v>
      </c>
      <c r="N9654" t="str">
        <f>INDEX(product!C:C, MATCH(Working_Data!H9654, product!A:A, 0))</f>
        <v>Furnishings</v>
      </c>
      <c r="O9654" t="str">
        <f>INDEX(product!D:D, MATCH(Working_Data!H9654,product!A:A,0))</f>
        <v>GE 48" Fluorescent Tube, Cool White Energy Saver, 34 Watts, 30/Box</v>
      </c>
      <c r="P9654" t="str">
        <f>INDEX(location!B:B, MATCH(Working_Data!A9654,location!A:A,0))</f>
        <v>United States</v>
      </c>
      <c r="Q9654" t="str">
        <f>INDEX(location!C:C,MATCH(Working_Data!A9654,location!A:A,0))</f>
        <v>Los Angeles</v>
      </c>
      <c r="R9654" t="str">
        <f>INDEX(location!D:D,MATCH(Working_Data!A9654,location!A:A,0))</f>
        <v>California</v>
      </c>
      <c r="S9654">
        <f>INDEX(location!E:E, MATCH(Working_Data!A9654,location!A:A,0))</f>
        <v>90045</v>
      </c>
      <c r="T9654" t="str">
        <f>INDEX(location!F:F, MATCH(Working_Data!A9654,location!A:A,0))</f>
        <v>West</v>
      </c>
      <c r="U9654" t="str">
        <f>INDEX(customers!B:B, MATCH(Working_Data!F9654,customers!A:A,0))</f>
        <v>Maribeth Schnelling</v>
      </c>
      <c r="V9654" t="str">
        <f>INDEX(customers!C:C,MATCH(Working_Data!F9654,customers!A:A,0))</f>
        <v>Consumer</v>
      </c>
    </row>
    <row r="9655" spans="1:22" x14ac:dyDescent="0.25">
      <c r="A9655" t="s">
        <v>7019</v>
      </c>
      <c r="B9655" s="5">
        <v>42758</v>
      </c>
      <c r="C9655" s="1" t="str">
        <f t="shared" si="150"/>
        <v>2017-01</v>
      </c>
      <c r="D9655" s="5">
        <v>42762</v>
      </c>
      <c r="E9655" t="s">
        <v>7203</v>
      </c>
      <c r="F9655" t="s">
        <v>17</v>
      </c>
      <c r="G9655" t="str" cm="1">
        <f t="array" ref="G9655">TEXT(MIN(IF(($F$2:$F$9995=F9655)*($B$2:$B$9995&lt;&gt;""), $B$2:$B$9995)), "aaaa-mm")</f>
        <v>2014-05</v>
      </c>
      <c r="H9655" t="s">
        <v>8783</v>
      </c>
      <c r="I9655">
        <v>95984</v>
      </c>
      <c r="J9655">
        <v>2</v>
      </c>
      <c r="K9655">
        <v>2</v>
      </c>
      <c r="L9655">
        <v>11998</v>
      </c>
      <c r="M9655" t="str">
        <f>INDEX(product!B:B,MATCH(Working_Data!H9655,product!A:A,0))</f>
        <v>Technology</v>
      </c>
      <c r="N9655" t="str">
        <f>INDEX(product!C:C, MATCH(Working_Data!H9655, product!A:A, 0))</f>
        <v>Accessories</v>
      </c>
      <c r="O9655" t="str">
        <f>INDEX(product!D:D, MATCH(Working_Data!H9655,product!A:A,0))</f>
        <v>Logitech Wireless Anywhere Mouse MX for PC and Mac</v>
      </c>
      <c r="P9655" t="str">
        <f>INDEX(location!B:B, MATCH(Working_Data!A9655,location!A:A,0))</f>
        <v>United States</v>
      </c>
      <c r="Q9655" t="str">
        <f>INDEX(location!C:C,MATCH(Working_Data!A9655,location!A:A,0))</f>
        <v>Tucson</v>
      </c>
      <c r="R9655" t="str">
        <f>INDEX(location!D:D,MATCH(Working_Data!A9655,location!A:A,0))</f>
        <v>Arizona</v>
      </c>
      <c r="S9655">
        <f>INDEX(location!E:E, MATCH(Working_Data!A9655,location!A:A,0))</f>
        <v>85705</v>
      </c>
      <c r="T9655" t="str">
        <f>INDEX(location!F:F, MATCH(Working_Data!A9655,location!A:A,0))</f>
        <v>West</v>
      </c>
      <c r="U9655" t="str">
        <f>INDEX(customers!B:B, MATCH(Working_Data!F9655,customers!A:A,0))</f>
        <v>Harold Pawlan</v>
      </c>
      <c r="V9655" t="str">
        <f>INDEX(customers!C:C,MATCH(Working_Data!F9655,customers!A:A,0))</f>
        <v>Home Office</v>
      </c>
    </row>
    <row r="9656" spans="1:22" x14ac:dyDescent="0.25">
      <c r="A9656" t="s">
        <v>7019</v>
      </c>
      <c r="B9656" s="5">
        <v>42758</v>
      </c>
      <c r="C9656" s="1" t="str">
        <f t="shared" si="150"/>
        <v>2017-01</v>
      </c>
      <c r="D9656" s="5">
        <v>42762</v>
      </c>
      <c r="E9656" t="s">
        <v>7203</v>
      </c>
      <c r="F9656" t="s">
        <v>17</v>
      </c>
      <c r="G9656" t="str" cm="1">
        <f t="array" ref="G9656">TEXT(MIN(IF(($F$2:$F$9995=F9656)*($B$2:$B$9995&lt;&gt;""), $B$2:$B$9995)), "aaaa-mm")</f>
        <v>2014-05</v>
      </c>
      <c r="H9656" t="s">
        <v>8466</v>
      </c>
      <c r="I9656">
        <v>4938</v>
      </c>
      <c r="J9656">
        <v>2</v>
      </c>
      <c r="K9656">
        <v>7</v>
      </c>
      <c r="L9656">
        <v>-36212</v>
      </c>
      <c r="M9656" t="str">
        <f>INDEX(product!B:B,MATCH(Working_Data!H9656,product!A:A,0))</f>
        <v>Office Supplies</v>
      </c>
      <c r="N9656" t="str">
        <f>INDEX(product!C:C, MATCH(Working_Data!H9656, product!A:A, 0))</f>
        <v>Binders</v>
      </c>
      <c r="O9656" t="str">
        <f>INDEX(product!D:D, MATCH(Working_Data!H9656,product!A:A,0))</f>
        <v>Wilson Jones data.warehouse D-Ring Binders with DublLock</v>
      </c>
      <c r="P9656" t="str">
        <f>INDEX(location!B:B, MATCH(Working_Data!A9656,location!A:A,0))</f>
        <v>United States</v>
      </c>
      <c r="Q9656" t="str">
        <f>INDEX(location!C:C,MATCH(Working_Data!A9656,location!A:A,0))</f>
        <v>Tucson</v>
      </c>
      <c r="R9656" t="str">
        <f>INDEX(location!D:D,MATCH(Working_Data!A9656,location!A:A,0))</f>
        <v>Arizona</v>
      </c>
      <c r="S9656">
        <f>INDEX(location!E:E, MATCH(Working_Data!A9656,location!A:A,0))</f>
        <v>85705</v>
      </c>
      <c r="T9656" t="str">
        <f>INDEX(location!F:F, MATCH(Working_Data!A9656,location!A:A,0))</f>
        <v>West</v>
      </c>
      <c r="U9656" t="str">
        <f>INDEX(customers!B:B, MATCH(Working_Data!F9656,customers!A:A,0))</f>
        <v>Harold Pawlan</v>
      </c>
      <c r="V9656" t="str">
        <f>INDEX(customers!C:C,MATCH(Working_Data!F9656,customers!A:A,0))</f>
        <v>Home Office</v>
      </c>
    </row>
    <row r="9657" spans="1:22" x14ac:dyDescent="0.25">
      <c r="A9657" t="s">
        <v>7020</v>
      </c>
      <c r="B9657" s="5">
        <v>41904</v>
      </c>
      <c r="C9657" s="1" t="str">
        <f t="shared" si="150"/>
        <v>2014-09</v>
      </c>
      <c r="D9657" s="5">
        <v>41911</v>
      </c>
      <c r="E9657" t="s">
        <v>7203</v>
      </c>
      <c r="F9657" t="s">
        <v>1102</v>
      </c>
      <c r="G9657" t="str" cm="1">
        <f t="array" ref="G9657">TEXT(MIN(IF(($F$2:$F$9995=F9657)*($B$2:$B$9995&lt;&gt;""), $B$2:$B$9995)), "aaaa-mm")</f>
        <v>2014-09</v>
      </c>
      <c r="H9657" t="s">
        <v>8619</v>
      </c>
      <c r="I9657">
        <v>9744</v>
      </c>
      <c r="J9657">
        <v>3</v>
      </c>
      <c r="K9657">
        <v>0</v>
      </c>
      <c r="L9657">
        <v>350784</v>
      </c>
      <c r="M9657" t="str">
        <f>INDEX(product!B:B,MATCH(Working_Data!H9657,product!A:A,0))</f>
        <v>Furniture</v>
      </c>
      <c r="N9657" t="str">
        <f>INDEX(product!C:C, MATCH(Working_Data!H9657, product!A:A, 0))</f>
        <v>Furnishings</v>
      </c>
      <c r="O9657" t="str">
        <f>INDEX(product!D:D, MATCH(Working_Data!H9657,product!A:A,0))</f>
        <v>Computer Room Manger, 14"</v>
      </c>
      <c r="P9657" t="str">
        <f>INDEX(location!B:B, MATCH(Working_Data!A9657,location!A:A,0))</f>
        <v>United States</v>
      </c>
      <c r="Q9657" t="str">
        <f>INDEX(location!C:C,MATCH(Working_Data!A9657,location!A:A,0))</f>
        <v>New York City</v>
      </c>
      <c r="R9657" t="str">
        <f>INDEX(location!D:D,MATCH(Working_Data!A9657,location!A:A,0))</f>
        <v>New York</v>
      </c>
      <c r="S9657">
        <f>INDEX(location!E:E, MATCH(Working_Data!A9657,location!A:A,0))</f>
        <v>10035</v>
      </c>
      <c r="T9657" t="str">
        <f>INDEX(location!F:F, MATCH(Working_Data!A9657,location!A:A,0))</f>
        <v>East</v>
      </c>
      <c r="U9657" t="str">
        <f>INDEX(customers!B:B, MATCH(Working_Data!F9657,customers!A:A,0))</f>
        <v>Adam Shillingsburg</v>
      </c>
      <c r="V9657" t="str">
        <f>INDEX(customers!C:C,MATCH(Working_Data!F9657,customers!A:A,0))</f>
        <v>Consumer</v>
      </c>
    </row>
    <row r="9658" spans="1:22" x14ac:dyDescent="0.25">
      <c r="A9658" t="s">
        <v>7020</v>
      </c>
      <c r="B9658" s="5">
        <v>41904</v>
      </c>
      <c r="C9658" s="1" t="str">
        <f t="shared" si="150"/>
        <v>2014-09</v>
      </c>
      <c r="D9658" s="5">
        <v>41911</v>
      </c>
      <c r="E9658" t="s">
        <v>7203</v>
      </c>
      <c r="F9658" t="s">
        <v>1102</v>
      </c>
      <c r="G9658" t="str" cm="1">
        <f t="array" ref="G9658">TEXT(MIN(IF(($F$2:$F$9995=F9658)*($B$2:$B$9995&lt;&gt;""), $B$2:$B$9995)), "aaaa-mm")</f>
        <v>2014-09</v>
      </c>
      <c r="H9658" t="s">
        <v>7794</v>
      </c>
      <c r="I9658">
        <v>3984</v>
      </c>
      <c r="J9658">
        <v>1</v>
      </c>
      <c r="K9658">
        <v>2</v>
      </c>
      <c r="L9658">
        <v>13944</v>
      </c>
      <c r="M9658" t="str">
        <f>INDEX(product!B:B,MATCH(Working_Data!H9658,product!A:A,0))</f>
        <v>Office Supplies</v>
      </c>
      <c r="N9658" t="str">
        <f>INDEX(product!C:C, MATCH(Working_Data!H9658, product!A:A, 0))</f>
        <v>Binders</v>
      </c>
      <c r="O9658" t="str">
        <f>INDEX(product!D:D, MATCH(Working_Data!H9658,product!A:A,0))</f>
        <v>Cardinal Holdit Business Card Pockets</v>
      </c>
      <c r="P9658" t="str">
        <f>INDEX(location!B:B, MATCH(Working_Data!A9658,location!A:A,0))</f>
        <v>United States</v>
      </c>
      <c r="Q9658" t="str">
        <f>INDEX(location!C:C,MATCH(Working_Data!A9658,location!A:A,0))</f>
        <v>New York City</v>
      </c>
      <c r="R9658" t="str">
        <f>INDEX(location!D:D,MATCH(Working_Data!A9658,location!A:A,0))</f>
        <v>New York</v>
      </c>
      <c r="S9658">
        <f>INDEX(location!E:E, MATCH(Working_Data!A9658,location!A:A,0))</f>
        <v>10035</v>
      </c>
      <c r="T9658" t="str">
        <f>INDEX(location!F:F, MATCH(Working_Data!A9658,location!A:A,0))</f>
        <v>East</v>
      </c>
      <c r="U9658" t="str">
        <f>INDEX(customers!B:B, MATCH(Working_Data!F9658,customers!A:A,0))</f>
        <v>Adam Shillingsburg</v>
      </c>
      <c r="V9658" t="str">
        <f>INDEX(customers!C:C,MATCH(Working_Data!F9658,customers!A:A,0))</f>
        <v>Consumer</v>
      </c>
    </row>
    <row r="9659" spans="1:22" x14ac:dyDescent="0.25">
      <c r="A9659" t="s">
        <v>7020</v>
      </c>
      <c r="B9659" s="5">
        <v>41904</v>
      </c>
      <c r="C9659" s="1" t="str">
        <f t="shared" si="150"/>
        <v>2014-09</v>
      </c>
      <c r="D9659" s="5">
        <v>41911</v>
      </c>
      <c r="E9659" t="s">
        <v>7203</v>
      </c>
      <c r="F9659" t="s">
        <v>1102</v>
      </c>
      <c r="G9659" t="str" cm="1">
        <f t="array" ref="G9659">TEXT(MIN(IF(($F$2:$F$9995=F9659)*($B$2:$B$9995&lt;&gt;""), $B$2:$B$9995)), "aaaa-mm")</f>
        <v>2014-09</v>
      </c>
      <c r="H9659" t="s">
        <v>8934</v>
      </c>
      <c r="I9659">
        <v>1304</v>
      </c>
      <c r="J9659">
        <v>4</v>
      </c>
      <c r="K9659">
        <v>0</v>
      </c>
      <c r="L9659">
        <v>57376</v>
      </c>
      <c r="M9659" t="str">
        <f>INDEX(product!B:B,MATCH(Working_Data!H9659,product!A:A,0))</f>
        <v>Office Supplies</v>
      </c>
      <c r="N9659" t="str">
        <f>INDEX(product!C:C, MATCH(Working_Data!H9659, product!A:A, 0))</f>
        <v>Art</v>
      </c>
      <c r="O9659" t="str">
        <f>INDEX(product!D:D, MATCH(Working_Data!H9659,product!A:A,0))</f>
        <v>Avery Hi-Liter GlideStik Fluorescent Highlighter, Yellow Ink</v>
      </c>
      <c r="P9659" t="str">
        <f>INDEX(location!B:B, MATCH(Working_Data!A9659,location!A:A,0))</f>
        <v>United States</v>
      </c>
      <c r="Q9659" t="str">
        <f>INDEX(location!C:C,MATCH(Working_Data!A9659,location!A:A,0))</f>
        <v>New York City</v>
      </c>
      <c r="R9659" t="str">
        <f>INDEX(location!D:D,MATCH(Working_Data!A9659,location!A:A,0))</f>
        <v>New York</v>
      </c>
      <c r="S9659">
        <f>INDEX(location!E:E, MATCH(Working_Data!A9659,location!A:A,0))</f>
        <v>10035</v>
      </c>
      <c r="T9659" t="str">
        <f>INDEX(location!F:F, MATCH(Working_Data!A9659,location!A:A,0))</f>
        <v>East</v>
      </c>
      <c r="U9659" t="str">
        <f>INDEX(customers!B:B, MATCH(Working_Data!F9659,customers!A:A,0))</f>
        <v>Adam Shillingsburg</v>
      </c>
      <c r="V9659" t="str">
        <f>INDEX(customers!C:C,MATCH(Working_Data!F9659,customers!A:A,0))</f>
        <v>Consumer</v>
      </c>
    </row>
    <row r="9660" spans="1:22" x14ac:dyDescent="0.25">
      <c r="A9660" t="s">
        <v>7020</v>
      </c>
      <c r="B9660" s="5">
        <v>41904</v>
      </c>
      <c r="C9660" s="1" t="str">
        <f t="shared" si="150"/>
        <v>2014-09</v>
      </c>
      <c r="D9660" s="5">
        <v>41911</v>
      </c>
      <c r="E9660" t="s">
        <v>7203</v>
      </c>
      <c r="F9660" t="s">
        <v>1102</v>
      </c>
      <c r="G9660" t="str" cm="1">
        <f t="array" ref="G9660">TEXT(MIN(IF(($F$2:$F$9995=F9660)*($B$2:$B$9995&lt;&gt;""), $B$2:$B$9995)), "aaaa-mm")</f>
        <v>2014-09</v>
      </c>
      <c r="H9660" t="s">
        <v>8781</v>
      </c>
      <c r="I9660">
        <v>579528</v>
      </c>
      <c r="J9660">
        <v>4</v>
      </c>
      <c r="K9660">
        <v>1</v>
      </c>
      <c r="L9660">
        <v>837096</v>
      </c>
      <c r="M9660" t="str">
        <f>INDEX(product!B:B,MATCH(Working_Data!H9660,product!A:A,0))</f>
        <v>Furniture</v>
      </c>
      <c r="N9660" t="str">
        <f>INDEX(product!C:C, MATCH(Working_Data!H9660, product!A:A, 0))</f>
        <v>Chairs</v>
      </c>
      <c r="O9660" t="str">
        <f>INDEX(product!D:D, MATCH(Working_Data!H9660,product!A:A,0))</f>
        <v>Office Star - Mid Back Dual function Ergonomic High Back Chair with 2-Way Adjustable Arms</v>
      </c>
      <c r="P9660" t="str">
        <f>INDEX(location!B:B, MATCH(Working_Data!A9660,location!A:A,0))</f>
        <v>United States</v>
      </c>
      <c r="Q9660" t="str">
        <f>INDEX(location!C:C,MATCH(Working_Data!A9660,location!A:A,0))</f>
        <v>New York City</v>
      </c>
      <c r="R9660" t="str">
        <f>INDEX(location!D:D,MATCH(Working_Data!A9660,location!A:A,0))</f>
        <v>New York</v>
      </c>
      <c r="S9660">
        <f>INDEX(location!E:E, MATCH(Working_Data!A9660,location!A:A,0))</f>
        <v>10035</v>
      </c>
      <c r="T9660" t="str">
        <f>INDEX(location!F:F, MATCH(Working_Data!A9660,location!A:A,0))</f>
        <v>East</v>
      </c>
      <c r="U9660" t="str">
        <f>INDEX(customers!B:B, MATCH(Working_Data!F9660,customers!A:A,0))</f>
        <v>Adam Shillingsburg</v>
      </c>
      <c r="V9660" t="str">
        <f>INDEX(customers!C:C,MATCH(Working_Data!F9660,customers!A:A,0))</f>
        <v>Consumer</v>
      </c>
    </row>
    <row r="9661" spans="1:22" x14ac:dyDescent="0.25">
      <c r="A9661" t="s">
        <v>7021</v>
      </c>
      <c r="B9661" s="5">
        <v>41724</v>
      </c>
      <c r="C9661" s="1" t="str">
        <f t="shared" si="150"/>
        <v>2014-03</v>
      </c>
      <c r="D9661" s="5">
        <v>41728</v>
      </c>
      <c r="E9661" t="s">
        <v>7199</v>
      </c>
      <c r="F9661" t="s">
        <v>952</v>
      </c>
      <c r="G9661" t="str" cm="1">
        <f t="array" ref="G9661">TEXT(MIN(IF(($F$2:$F$9995=F9661)*($B$2:$B$9995&lt;&gt;""), $B$2:$B$9995)), "aaaa-mm")</f>
        <v>2014-03</v>
      </c>
      <c r="H9661" t="s">
        <v>8753</v>
      </c>
      <c r="I9661">
        <v>1875</v>
      </c>
      <c r="J9661">
        <v>5</v>
      </c>
      <c r="K9661">
        <v>0</v>
      </c>
      <c r="L9661">
        <v>90</v>
      </c>
      <c r="M9661" t="str">
        <f>INDEX(product!B:B,MATCH(Working_Data!H9661,product!A:A,0))</f>
        <v>Office Supplies</v>
      </c>
      <c r="N9661" t="str">
        <f>INDEX(product!C:C, MATCH(Working_Data!H9661, product!A:A, 0))</f>
        <v>Labels</v>
      </c>
      <c r="O9661" t="str">
        <f>INDEX(product!D:D, MATCH(Working_Data!H9661,product!A:A,0))</f>
        <v>Smead Alpha-Z Color-Coded Name Labels First Letter Starter Set</v>
      </c>
      <c r="P9661" t="str">
        <f>INDEX(location!B:B, MATCH(Working_Data!A9661,location!A:A,0))</f>
        <v>United States</v>
      </c>
      <c r="Q9661" t="str">
        <f>INDEX(location!C:C,MATCH(Working_Data!A9661,location!A:A,0))</f>
        <v>Pomona</v>
      </c>
      <c r="R9661" t="str">
        <f>INDEX(location!D:D,MATCH(Working_Data!A9661,location!A:A,0))</f>
        <v>California</v>
      </c>
      <c r="S9661">
        <f>INDEX(location!E:E, MATCH(Working_Data!A9661,location!A:A,0))</f>
        <v>91767</v>
      </c>
      <c r="T9661" t="str">
        <f>INDEX(location!F:F, MATCH(Working_Data!A9661,location!A:A,0))</f>
        <v>West</v>
      </c>
      <c r="U9661" t="str">
        <f>INDEX(customers!B:B, MATCH(Working_Data!F9661,customers!A:A,0))</f>
        <v>Cindy Stewart</v>
      </c>
      <c r="V9661" t="str">
        <f>INDEX(customers!C:C,MATCH(Working_Data!F9661,customers!A:A,0))</f>
        <v>Consumer</v>
      </c>
    </row>
    <row r="9662" spans="1:22" x14ac:dyDescent="0.25">
      <c r="A9662" t="s">
        <v>7022</v>
      </c>
      <c r="B9662" s="5">
        <v>42527</v>
      </c>
      <c r="C9662" s="1" t="str">
        <f t="shared" si="150"/>
        <v>2016-06</v>
      </c>
      <c r="D9662" s="5">
        <v>42532</v>
      </c>
      <c r="E9662" t="s">
        <v>7203</v>
      </c>
      <c r="F9662" t="s">
        <v>940</v>
      </c>
      <c r="G9662" t="str" cm="1">
        <f t="array" ref="G9662">TEXT(MIN(IF(($F$2:$F$9995=F9662)*($B$2:$B$9995&lt;&gt;""), $B$2:$B$9995)), "aaaa-mm")</f>
        <v>2014-01</v>
      </c>
      <c r="H9662" t="s">
        <v>8664</v>
      </c>
      <c r="I9662">
        <v>3023928</v>
      </c>
      <c r="J9662">
        <v>9</v>
      </c>
      <c r="K9662">
        <v>2</v>
      </c>
      <c r="L9662">
        <v>2267946</v>
      </c>
      <c r="M9662" t="str">
        <f>INDEX(product!B:B,MATCH(Working_Data!H9662,product!A:A,0))</f>
        <v>Technology</v>
      </c>
      <c r="N9662" t="str">
        <f>INDEX(product!C:C, MATCH(Working_Data!H9662, product!A:A, 0))</f>
        <v>Phones</v>
      </c>
      <c r="O9662" t="str">
        <f>INDEX(product!D:D, MATCH(Working_Data!H9662,product!A:A,0))</f>
        <v>Samsung Galaxy Mega 6.3</v>
      </c>
      <c r="P9662" t="str">
        <f>INDEX(location!B:B, MATCH(Working_Data!A9662,location!A:A,0))</f>
        <v>United States</v>
      </c>
      <c r="Q9662" t="str">
        <f>INDEX(location!C:C,MATCH(Working_Data!A9662,location!A:A,0))</f>
        <v>Santa Barbara</v>
      </c>
      <c r="R9662" t="str">
        <f>INDEX(location!D:D,MATCH(Working_Data!A9662,location!A:A,0))</f>
        <v>California</v>
      </c>
      <c r="S9662">
        <f>INDEX(location!E:E, MATCH(Working_Data!A9662,location!A:A,0))</f>
        <v>93101</v>
      </c>
      <c r="T9662" t="str">
        <f>INDEX(location!F:F, MATCH(Working_Data!A9662,location!A:A,0))</f>
        <v>West</v>
      </c>
      <c r="U9662" t="str">
        <f>INDEX(customers!B:B, MATCH(Working_Data!F9662,customers!A:A,0))</f>
        <v>Maria Etezadi</v>
      </c>
      <c r="V9662" t="str">
        <f>INDEX(customers!C:C,MATCH(Working_Data!F9662,customers!A:A,0))</f>
        <v>Home Office</v>
      </c>
    </row>
    <row r="9663" spans="1:22" x14ac:dyDescent="0.25">
      <c r="A9663" t="s">
        <v>7022</v>
      </c>
      <c r="B9663" s="5">
        <v>42527</v>
      </c>
      <c r="C9663" s="1" t="str">
        <f t="shared" si="150"/>
        <v>2016-06</v>
      </c>
      <c r="D9663" s="5">
        <v>42532</v>
      </c>
      <c r="E9663" t="s">
        <v>7203</v>
      </c>
      <c r="F9663" t="s">
        <v>940</v>
      </c>
      <c r="G9663" t="str" cm="1">
        <f t="array" ref="G9663">TEXT(MIN(IF(($F$2:$F$9995=F9663)*($B$2:$B$9995&lt;&gt;""), $B$2:$B$9995)), "aaaa-mm")</f>
        <v>2014-01</v>
      </c>
      <c r="H9663" t="s">
        <v>8759</v>
      </c>
      <c r="I9663">
        <v>2696</v>
      </c>
      <c r="J9663">
        <v>2</v>
      </c>
      <c r="K9663">
        <v>0</v>
      </c>
      <c r="L9663">
        <v>37744</v>
      </c>
      <c r="M9663" t="str">
        <f>INDEX(product!B:B,MATCH(Working_Data!H9663,product!A:A,0))</f>
        <v>Technology</v>
      </c>
      <c r="N9663" t="str">
        <f>INDEX(product!C:C, MATCH(Working_Data!H9663, product!A:A, 0))</f>
        <v>Accessories</v>
      </c>
      <c r="O9663" t="str">
        <f>INDEX(product!D:D, MATCH(Working_Data!H9663,product!A:A,0))</f>
        <v>Rosewill 107 Normal Keys USB Wired Standard Keyboard</v>
      </c>
      <c r="P9663" t="str">
        <f>INDEX(location!B:B, MATCH(Working_Data!A9663,location!A:A,0))</f>
        <v>United States</v>
      </c>
      <c r="Q9663" t="str">
        <f>INDEX(location!C:C,MATCH(Working_Data!A9663,location!A:A,0))</f>
        <v>Santa Barbara</v>
      </c>
      <c r="R9663" t="str">
        <f>INDEX(location!D:D,MATCH(Working_Data!A9663,location!A:A,0))</f>
        <v>California</v>
      </c>
      <c r="S9663">
        <f>INDEX(location!E:E, MATCH(Working_Data!A9663,location!A:A,0))</f>
        <v>93101</v>
      </c>
      <c r="T9663" t="str">
        <f>INDEX(location!F:F, MATCH(Working_Data!A9663,location!A:A,0))</f>
        <v>West</v>
      </c>
      <c r="U9663" t="str">
        <f>INDEX(customers!B:B, MATCH(Working_Data!F9663,customers!A:A,0))</f>
        <v>Maria Etezadi</v>
      </c>
      <c r="V9663" t="str">
        <f>INDEX(customers!C:C,MATCH(Working_Data!F9663,customers!A:A,0))</f>
        <v>Home Office</v>
      </c>
    </row>
    <row r="9664" spans="1:22" x14ac:dyDescent="0.25">
      <c r="A9664" t="s">
        <v>7022</v>
      </c>
      <c r="B9664" s="5">
        <v>42527</v>
      </c>
      <c r="C9664" s="1" t="str">
        <f t="shared" si="150"/>
        <v>2016-06</v>
      </c>
      <c r="D9664" s="5">
        <v>42532</v>
      </c>
      <c r="E9664" t="s">
        <v>7203</v>
      </c>
      <c r="F9664" t="s">
        <v>940</v>
      </c>
      <c r="G9664" t="str" cm="1">
        <f t="array" ref="G9664">TEXT(MIN(IF(($F$2:$F$9995=F9664)*($B$2:$B$9995&lt;&gt;""), $B$2:$B$9995)), "aaaa-mm")</f>
        <v>2014-01</v>
      </c>
      <c r="H9664" t="s">
        <v>7458</v>
      </c>
      <c r="I9664">
        <v>4776</v>
      </c>
      <c r="J9664">
        <v>3</v>
      </c>
      <c r="K9664">
        <v>2</v>
      </c>
      <c r="L9664">
        <v>16119</v>
      </c>
      <c r="M9664" t="str">
        <f>INDEX(product!B:B,MATCH(Working_Data!H9664,product!A:A,0))</f>
        <v>Technology</v>
      </c>
      <c r="N9664" t="str">
        <f>INDEX(product!C:C, MATCH(Working_Data!H9664, product!A:A, 0))</f>
        <v>Phones</v>
      </c>
      <c r="O9664" t="str">
        <f>INDEX(product!D:D, MATCH(Working_Data!H9664,product!A:A,0))</f>
        <v>Bose SoundLink Bluetooth Speaker</v>
      </c>
      <c r="P9664" t="str">
        <f>INDEX(location!B:B, MATCH(Working_Data!A9664,location!A:A,0))</f>
        <v>United States</v>
      </c>
      <c r="Q9664" t="str">
        <f>INDEX(location!C:C,MATCH(Working_Data!A9664,location!A:A,0))</f>
        <v>Santa Barbara</v>
      </c>
      <c r="R9664" t="str">
        <f>INDEX(location!D:D,MATCH(Working_Data!A9664,location!A:A,0))</f>
        <v>California</v>
      </c>
      <c r="S9664">
        <f>INDEX(location!E:E, MATCH(Working_Data!A9664,location!A:A,0))</f>
        <v>93101</v>
      </c>
      <c r="T9664" t="str">
        <f>INDEX(location!F:F, MATCH(Working_Data!A9664,location!A:A,0))</f>
        <v>West</v>
      </c>
      <c r="U9664" t="str">
        <f>INDEX(customers!B:B, MATCH(Working_Data!F9664,customers!A:A,0))</f>
        <v>Maria Etezadi</v>
      </c>
      <c r="V9664" t="str">
        <f>INDEX(customers!C:C,MATCH(Working_Data!F9664,customers!A:A,0))</f>
        <v>Home Office</v>
      </c>
    </row>
    <row r="9665" spans="1:22" x14ac:dyDescent="0.25">
      <c r="A9665" t="s">
        <v>7023</v>
      </c>
      <c r="B9665" s="5">
        <v>42978</v>
      </c>
      <c r="C9665" s="1" t="str">
        <f t="shared" si="150"/>
        <v>2017-08</v>
      </c>
      <c r="D9665" s="5">
        <v>42983</v>
      </c>
      <c r="E9665" t="s">
        <v>7203</v>
      </c>
      <c r="F9665" t="s">
        <v>954</v>
      </c>
      <c r="G9665" t="str" cm="1">
        <f t="array" ref="G9665">TEXT(MIN(IF(($F$2:$F$9995=F9665)*($B$2:$B$9995&lt;&gt;""), $B$2:$B$9995)), "aaaa-mm")</f>
        <v>2014-07</v>
      </c>
      <c r="H9665" t="s">
        <v>7760</v>
      </c>
      <c r="I9665">
        <v>19395</v>
      </c>
      <c r="J9665">
        <v>3</v>
      </c>
      <c r="K9665">
        <v>0</v>
      </c>
      <c r="L9665">
        <v>96975</v>
      </c>
      <c r="M9665" t="str">
        <f>INDEX(product!B:B,MATCH(Working_Data!H9665,product!A:A,0))</f>
        <v>Office Supplies</v>
      </c>
      <c r="N9665" t="str">
        <f>INDEX(product!C:C, MATCH(Working_Data!H9665, product!A:A, 0))</f>
        <v>Storage</v>
      </c>
      <c r="O9665" t="str">
        <f>INDEX(product!D:D, MATCH(Working_Data!H9665,product!A:A,0))</f>
        <v>Space Solutions Commercial Steel Shelving</v>
      </c>
      <c r="P9665" t="str">
        <f>INDEX(location!B:B, MATCH(Working_Data!A9665,location!A:A,0))</f>
        <v>United States</v>
      </c>
      <c r="Q9665" t="str">
        <f>INDEX(location!C:C,MATCH(Working_Data!A9665,location!A:A,0))</f>
        <v>San Francisco</v>
      </c>
      <c r="R9665" t="str">
        <f>INDEX(location!D:D,MATCH(Working_Data!A9665,location!A:A,0))</f>
        <v>California</v>
      </c>
      <c r="S9665">
        <f>INDEX(location!E:E, MATCH(Working_Data!A9665,location!A:A,0))</f>
        <v>94109</v>
      </c>
      <c r="T9665" t="str">
        <f>INDEX(location!F:F, MATCH(Working_Data!A9665,location!A:A,0))</f>
        <v>West</v>
      </c>
      <c r="U9665" t="str">
        <f>INDEX(customers!B:B, MATCH(Working_Data!F9665,customers!A:A,0))</f>
        <v>Maxwell Schwartz</v>
      </c>
      <c r="V9665" t="str">
        <f>INDEX(customers!C:C,MATCH(Working_Data!F9665,customers!A:A,0))</f>
        <v>Consumer</v>
      </c>
    </row>
    <row r="9666" spans="1:22" x14ac:dyDescent="0.25">
      <c r="A9666" t="s">
        <v>7024</v>
      </c>
      <c r="B9666" s="5">
        <v>42345</v>
      </c>
      <c r="C9666" s="1" t="str">
        <f t="shared" ref="C9666:C9729" si="151">TEXT(B9666, "aaaa-mm")</f>
        <v>2015-12</v>
      </c>
      <c r="D9666" s="5">
        <v>42345</v>
      </c>
      <c r="E9666" t="s">
        <v>7528</v>
      </c>
      <c r="F9666" t="s">
        <v>246</v>
      </c>
      <c r="G9666" t="str" cm="1">
        <f t="array" ref="G9666">TEXT(MIN(IF(($F$2:$F$9995=F9666)*($B$2:$B$9995&lt;&gt;""), $B$2:$B$9995)), "aaaa-mm")</f>
        <v>2014-03</v>
      </c>
      <c r="H9666" t="s">
        <v>7847</v>
      </c>
      <c r="I9666">
        <v>1296</v>
      </c>
      <c r="J9666">
        <v>2</v>
      </c>
      <c r="K9666">
        <v>0</v>
      </c>
      <c r="L9666">
        <v>62208</v>
      </c>
      <c r="M9666" t="str">
        <f>INDEX(product!B:B,MATCH(Working_Data!H9666,product!A:A,0))</f>
        <v>Office Supplies</v>
      </c>
      <c r="N9666" t="str">
        <f>INDEX(product!C:C, MATCH(Working_Data!H9666, product!A:A, 0))</f>
        <v>Paper</v>
      </c>
      <c r="O9666" t="str">
        <f>INDEX(product!D:D, MATCH(Working_Data!H9666,product!A:A,0))</f>
        <v>Xerox 218</v>
      </c>
      <c r="P9666" t="str">
        <f>INDEX(location!B:B, MATCH(Working_Data!A9666,location!A:A,0))</f>
        <v>United States</v>
      </c>
      <c r="Q9666" t="str">
        <f>INDEX(location!C:C,MATCH(Working_Data!A9666,location!A:A,0))</f>
        <v>Riverside</v>
      </c>
      <c r="R9666" t="str">
        <f>INDEX(location!D:D,MATCH(Working_Data!A9666,location!A:A,0))</f>
        <v>California</v>
      </c>
      <c r="S9666">
        <f>INDEX(location!E:E, MATCH(Working_Data!A9666,location!A:A,0))</f>
        <v>92503</v>
      </c>
      <c r="T9666" t="str">
        <f>INDEX(location!F:F, MATCH(Working_Data!A9666,location!A:A,0))</f>
        <v>West</v>
      </c>
      <c r="U9666" t="str">
        <f>INDEX(customers!B:B, MATCH(Working_Data!F9666,customers!A:A,0))</f>
        <v>Kristen Hastings</v>
      </c>
      <c r="V9666" t="str">
        <f>INDEX(customers!C:C,MATCH(Working_Data!F9666,customers!A:A,0))</f>
        <v>Corporate</v>
      </c>
    </row>
    <row r="9667" spans="1:22" x14ac:dyDescent="0.25">
      <c r="A9667" t="s">
        <v>7025</v>
      </c>
      <c r="B9667" s="5">
        <v>43055</v>
      </c>
      <c r="C9667" s="1" t="str">
        <f t="shared" si="151"/>
        <v>2017-11</v>
      </c>
      <c r="D9667" s="5">
        <v>43059</v>
      </c>
      <c r="E9667" t="s">
        <v>7203</v>
      </c>
      <c r="F9667" t="s">
        <v>130</v>
      </c>
      <c r="G9667" t="str" cm="1">
        <f t="array" ref="G9667">TEXT(MIN(IF(($F$2:$F$9995=F9667)*($B$2:$B$9995&lt;&gt;""), $B$2:$B$9995)), "aaaa-mm")</f>
        <v>2014-04</v>
      </c>
      <c r="H9667" t="s">
        <v>8095</v>
      </c>
      <c r="I9667">
        <v>11994</v>
      </c>
      <c r="J9667">
        <v>3</v>
      </c>
      <c r="K9667">
        <v>0</v>
      </c>
      <c r="L9667">
        <v>23988</v>
      </c>
      <c r="M9667" t="str">
        <f>INDEX(product!B:B,MATCH(Working_Data!H9667,product!A:A,0))</f>
        <v>Furniture</v>
      </c>
      <c r="N9667" t="str">
        <f>INDEX(product!C:C, MATCH(Working_Data!H9667, product!A:A, 0))</f>
        <v>Furnishings</v>
      </c>
      <c r="O9667" t="str">
        <f>INDEX(product!D:D, MATCH(Working_Data!H9667,product!A:A,0))</f>
        <v>Eldon Radial Chair Mat for Low to Medium Pile Carpets</v>
      </c>
      <c r="P9667" t="str">
        <f>INDEX(location!B:B, MATCH(Working_Data!A9667,location!A:A,0))</f>
        <v>United States</v>
      </c>
      <c r="Q9667" t="str">
        <f>INDEX(location!C:C,MATCH(Working_Data!A9667,location!A:A,0))</f>
        <v>Los Angeles</v>
      </c>
      <c r="R9667" t="str">
        <f>INDEX(location!D:D,MATCH(Working_Data!A9667,location!A:A,0))</f>
        <v>California</v>
      </c>
      <c r="S9667">
        <f>INDEX(location!E:E, MATCH(Working_Data!A9667,location!A:A,0))</f>
        <v>90049</v>
      </c>
      <c r="T9667" t="str">
        <f>INDEX(location!F:F, MATCH(Working_Data!A9667,location!A:A,0))</f>
        <v>West</v>
      </c>
      <c r="U9667" t="str">
        <f>INDEX(customers!B:B, MATCH(Working_Data!F9667,customers!A:A,0))</f>
        <v>Lena Creighton</v>
      </c>
      <c r="V9667" t="str">
        <f>INDEX(customers!C:C,MATCH(Working_Data!F9667,customers!A:A,0))</f>
        <v>Consumer</v>
      </c>
    </row>
    <row r="9668" spans="1:22" x14ac:dyDescent="0.25">
      <c r="A9668" t="s">
        <v>7025</v>
      </c>
      <c r="B9668" s="5">
        <v>43055</v>
      </c>
      <c r="C9668" s="1" t="str">
        <f t="shared" si="151"/>
        <v>2017-11</v>
      </c>
      <c r="D9668" s="5">
        <v>43059</v>
      </c>
      <c r="E9668" t="s">
        <v>7203</v>
      </c>
      <c r="F9668" t="s">
        <v>130</v>
      </c>
      <c r="G9668" t="str" cm="1">
        <f t="array" ref="G9668">TEXT(MIN(IF(($F$2:$F$9995=F9668)*($B$2:$B$9995&lt;&gt;""), $B$2:$B$9995)), "aaaa-mm")</f>
        <v>2014-04</v>
      </c>
      <c r="H9668" t="s">
        <v>8582</v>
      </c>
      <c r="I9668">
        <v>1242</v>
      </c>
      <c r="J9668">
        <v>3</v>
      </c>
      <c r="K9668">
        <v>0</v>
      </c>
      <c r="L9668">
        <v>44712</v>
      </c>
      <c r="M9668" t="str">
        <f>INDEX(product!B:B,MATCH(Working_Data!H9668,product!A:A,0))</f>
        <v>Furniture</v>
      </c>
      <c r="N9668" t="str">
        <f>INDEX(product!C:C, MATCH(Working_Data!H9668, product!A:A, 0))</f>
        <v>Furnishings</v>
      </c>
      <c r="O9668" t="str">
        <f>INDEX(product!D:D, MATCH(Working_Data!H9668,product!A:A,0))</f>
        <v>Eldon Image Series Black Desk Accessories</v>
      </c>
      <c r="P9668" t="str">
        <f>INDEX(location!B:B, MATCH(Working_Data!A9668,location!A:A,0))</f>
        <v>United States</v>
      </c>
      <c r="Q9668" t="str">
        <f>INDEX(location!C:C,MATCH(Working_Data!A9668,location!A:A,0))</f>
        <v>Los Angeles</v>
      </c>
      <c r="R9668" t="str">
        <f>INDEX(location!D:D,MATCH(Working_Data!A9668,location!A:A,0))</f>
        <v>California</v>
      </c>
      <c r="S9668">
        <f>INDEX(location!E:E, MATCH(Working_Data!A9668,location!A:A,0))</f>
        <v>90049</v>
      </c>
      <c r="T9668" t="str">
        <f>INDEX(location!F:F, MATCH(Working_Data!A9668,location!A:A,0))</f>
        <v>West</v>
      </c>
      <c r="U9668" t="str">
        <f>INDEX(customers!B:B, MATCH(Working_Data!F9668,customers!A:A,0))</f>
        <v>Lena Creighton</v>
      </c>
      <c r="V9668" t="str">
        <f>INDEX(customers!C:C,MATCH(Working_Data!F9668,customers!A:A,0))</f>
        <v>Consumer</v>
      </c>
    </row>
    <row r="9669" spans="1:22" x14ac:dyDescent="0.25">
      <c r="A9669" t="s">
        <v>7026</v>
      </c>
      <c r="B9669" s="5">
        <v>42483</v>
      </c>
      <c r="C9669" s="1" t="str">
        <f t="shared" si="151"/>
        <v>2016-04</v>
      </c>
      <c r="D9669" s="5">
        <v>42487</v>
      </c>
      <c r="E9669" t="s">
        <v>7203</v>
      </c>
      <c r="F9669" t="s">
        <v>1162</v>
      </c>
      <c r="G9669" t="str" cm="1">
        <f t="array" ref="G9669">TEXT(MIN(IF(($F$2:$F$9995=F9669)*($B$2:$B$9995&lt;&gt;""), $B$2:$B$9995)), "aaaa-mm")</f>
        <v>2015-12</v>
      </c>
      <c r="H9669" t="s">
        <v>7710</v>
      </c>
      <c r="I9669">
        <v>18088</v>
      </c>
      <c r="J9669">
        <v>7</v>
      </c>
      <c r="K9669">
        <v>2</v>
      </c>
      <c r="L9669">
        <v>65569</v>
      </c>
      <c r="M9669" t="str">
        <f>INDEX(product!B:B,MATCH(Working_Data!H9669,product!A:A,0))</f>
        <v>Office Supplies</v>
      </c>
      <c r="N9669" t="str">
        <f>INDEX(product!C:C, MATCH(Working_Data!H9669, product!A:A, 0))</f>
        <v>Binders</v>
      </c>
      <c r="O9669" t="str">
        <f>INDEX(product!D:D, MATCH(Working_Data!H9669,product!A:A,0))</f>
        <v>Recycled Pressboard Report Cover with Reinforced Top Hinge</v>
      </c>
      <c r="P9669" t="str">
        <f>INDEX(location!B:B, MATCH(Working_Data!A9669,location!A:A,0))</f>
        <v>United States</v>
      </c>
      <c r="Q9669" t="str">
        <f>INDEX(location!C:C,MATCH(Working_Data!A9669,location!A:A,0))</f>
        <v>San Clemente</v>
      </c>
      <c r="R9669" t="str">
        <f>INDEX(location!D:D,MATCH(Working_Data!A9669,location!A:A,0))</f>
        <v>California</v>
      </c>
      <c r="S9669">
        <f>INDEX(location!E:E, MATCH(Working_Data!A9669,location!A:A,0))</f>
        <v>92672</v>
      </c>
      <c r="T9669" t="str">
        <f>INDEX(location!F:F, MATCH(Working_Data!A9669,location!A:A,0))</f>
        <v>West</v>
      </c>
      <c r="U9669" t="str">
        <f>INDEX(customers!B:B, MATCH(Working_Data!F9669,customers!A:A,0))</f>
        <v>Art Ferguson</v>
      </c>
      <c r="V9669" t="str">
        <f>INDEX(customers!C:C,MATCH(Working_Data!F9669,customers!A:A,0))</f>
        <v>Consumer</v>
      </c>
    </row>
    <row r="9670" spans="1:22" x14ac:dyDescent="0.25">
      <c r="A9670" t="s">
        <v>7026</v>
      </c>
      <c r="B9670" s="5">
        <v>42483</v>
      </c>
      <c r="C9670" s="1" t="str">
        <f t="shared" si="151"/>
        <v>2016-04</v>
      </c>
      <c r="D9670" s="5">
        <v>42487</v>
      </c>
      <c r="E9670" t="s">
        <v>7203</v>
      </c>
      <c r="F9670" t="s">
        <v>1162</v>
      </c>
      <c r="G9670" t="str" cm="1">
        <f t="array" ref="G9670">TEXT(MIN(IF(($F$2:$F$9995=F9670)*($B$2:$B$9995&lt;&gt;""), $B$2:$B$9995)), "aaaa-mm")</f>
        <v>2015-12</v>
      </c>
      <c r="H9670" t="s">
        <v>7446</v>
      </c>
      <c r="I9670">
        <v>7197</v>
      </c>
      <c r="J9670">
        <v>3</v>
      </c>
      <c r="K9670">
        <v>0</v>
      </c>
      <c r="L9670">
        <v>35985</v>
      </c>
      <c r="M9670" t="str">
        <f>INDEX(product!B:B,MATCH(Working_Data!H9670,product!A:A,0))</f>
        <v>Office Supplies</v>
      </c>
      <c r="N9670" t="str">
        <f>INDEX(product!C:C, MATCH(Working_Data!H9670, product!A:A, 0))</f>
        <v>Envelopes</v>
      </c>
      <c r="O9670" t="str">
        <f>INDEX(product!D:D, MATCH(Working_Data!H9670,product!A:A,0))</f>
        <v>Recycled Interoffice Envelopes with String and Button Closure, 10 x 13</v>
      </c>
      <c r="P9670" t="str">
        <f>INDEX(location!B:B, MATCH(Working_Data!A9670,location!A:A,0))</f>
        <v>United States</v>
      </c>
      <c r="Q9670" t="str">
        <f>INDEX(location!C:C,MATCH(Working_Data!A9670,location!A:A,0))</f>
        <v>San Clemente</v>
      </c>
      <c r="R9670" t="str">
        <f>INDEX(location!D:D,MATCH(Working_Data!A9670,location!A:A,0))</f>
        <v>California</v>
      </c>
      <c r="S9670">
        <f>INDEX(location!E:E, MATCH(Working_Data!A9670,location!A:A,0))</f>
        <v>92672</v>
      </c>
      <c r="T9670" t="str">
        <f>INDEX(location!F:F, MATCH(Working_Data!A9670,location!A:A,0))</f>
        <v>West</v>
      </c>
      <c r="U9670" t="str">
        <f>INDEX(customers!B:B, MATCH(Working_Data!F9670,customers!A:A,0))</f>
        <v>Art Ferguson</v>
      </c>
      <c r="V9670" t="str">
        <f>INDEX(customers!C:C,MATCH(Working_Data!F9670,customers!A:A,0))</f>
        <v>Consumer</v>
      </c>
    </row>
    <row r="9671" spans="1:22" x14ac:dyDescent="0.25">
      <c r="A9671" t="s">
        <v>7028</v>
      </c>
      <c r="B9671" s="5">
        <v>42827</v>
      </c>
      <c r="C9671" s="1" t="str">
        <f t="shared" si="151"/>
        <v>2017-04</v>
      </c>
      <c r="D9671" s="5">
        <v>42831</v>
      </c>
      <c r="E9671" t="s">
        <v>7203</v>
      </c>
      <c r="F9671" t="s">
        <v>1472</v>
      </c>
      <c r="G9671" t="str" cm="1">
        <f t="array" ref="G9671">TEXT(MIN(IF(($F$2:$F$9995=F9671)*($B$2:$B$9995&lt;&gt;""), $B$2:$B$9995)), "aaaa-mm")</f>
        <v>2015-01</v>
      </c>
      <c r="H9671" t="s">
        <v>7842</v>
      </c>
      <c r="I9671">
        <v>1494</v>
      </c>
      <c r="J9671">
        <v>3</v>
      </c>
      <c r="K9671">
        <v>0</v>
      </c>
      <c r="L9671">
        <v>68724</v>
      </c>
      <c r="M9671" t="str">
        <f>INDEX(product!B:B,MATCH(Working_Data!H9671,product!A:A,0))</f>
        <v>Office Supplies</v>
      </c>
      <c r="N9671" t="str">
        <f>INDEX(product!C:C, MATCH(Working_Data!H9671, product!A:A, 0))</f>
        <v>Labels</v>
      </c>
      <c r="O9671" t="str">
        <f>INDEX(product!D:D, MATCH(Working_Data!H9671,product!A:A,0))</f>
        <v>Avery 499</v>
      </c>
      <c r="P9671" t="str">
        <f>INDEX(location!B:B, MATCH(Working_Data!A9671,location!A:A,0))</f>
        <v>United States</v>
      </c>
      <c r="Q9671" t="str">
        <f>INDEX(location!C:C,MATCH(Working_Data!A9671,location!A:A,0))</f>
        <v>Decatur</v>
      </c>
      <c r="R9671" t="str">
        <f>INDEX(location!D:D,MATCH(Working_Data!A9671,location!A:A,0))</f>
        <v>Alabama</v>
      </c>
      <c r="S9671">
        <f>INDEX(location!E:E, MATCH(Working_Data!A9671,location!A:A,0))</f>
        <v>35601</v>
      </c>
      <c r="T9671" t="str">
        <f>INDEX(location!F:F, MATCH(Working_Data!A9671,location!A:A,0))</f>
        <v>South</v>
      </c>
      <c r="U9671" t="str">
        <f>INDEX(customers!B:B, MATCH(Working_Data!F9671,customers!A:A,0))</f>
        <v>Amy Hunt</v>
      </c>
      <c r="V9671" t="str">
        <f>INDEX(customers!C:C,MATCH(Working_Data!F9671,customers!A:A,0))</f>
        <v>Consumer</v>
      </c>
    </row>
    <row r="9672" spans="1:22" x14ac:dyDescent="0.25">
      <c r="A9672" t="s">
        <v>7029</v>
      </c>
      <c r="B9672" s="5">
        <v>42229</v>
      </c>
      <c r="C9672" s="1" t="str">
        <f t="shared" si="151"/>
        <v>2015-08</v>
      </c>
      <c r="D9672" s="5">
        <v>42231</v>
      </c>
      <c r="E9672" t="s">
        <v>7235</v>
      </c>
      <c r="F9672" t="s">
        <v>278</v>
      </c>
      <c r="G9672" t="str" cm="1">
        <f t="array" ref="G9672">TEXT(MIN(IF(($F$2:$F$9995=F9672)*($B$2:$B$9995&lt;&gt;""), $B$2:$B$9995)), "aaaa-mm")</f>
        <v>2014-06</v>
      </c>
      <c r="H9672" t="s">
        <v>8378</v>
      </c>
      <c r="I9672">
        <v>6468</v>
      </c>
      <c r="J9672">
        <v>7</v>
      </c>
      <c r="K9672">
        <v>2</v>
      </c>
      <c r="L9672">
        <v>8085</v>
      </c>
      <c r="M9672" t="str">
        <f>INDEX(product!B:B,MATCH(Working_Data!H9672,product!A:A,0))</f>
        <v>Office Supplies</v>
      </c>
      <c r="N9672" t="str">
        <f>INDEX(product!C:C, MATCH(Working_Data!H9672, product!A:A, 0))</f>
        <v>Art</v>
      </c>
      <c r="O9672" t="str">
        <f>INDEX(product!D:D, MATCH(Working_Data!H9672,product!A:A,0))</f>
        <v>Newell 309</v>
      </c>
      <c r="P9672" t="str">
        <f>INDEX(location!B:B, MATCH(Working_Data!A9672,location!A:A,0))</f>
        <v>United States</v>
      </c>
      <c r="Q9672" t="str">
        <f>INDEX(location!C:C,MATCH(Working_Data!A9672,location!A:A,0))</f>
        <v>Greensboro</v>
      </c>
      <c r="R9672" t="str">
        <f>INDEX(location!D:D,MATCH(Working_Data!A9672,location!A:A,0))</f>
        <v>North Carolina</v>
      </c>
      <c r="S9672">
        <f>INDEX(location!E:E, MATCH(Working_Data!A9672,location!A:A,0))</f>
        <v>27405</v>
      </c>
      <c r="T9672" t="str">
        <f>INDEX(location!F:F, MATCH(Working_Data!A9672,location!A:A,0))</f>
        <v>South</v>
      </c>
      <c r="U9672" t="str">
        <f>INDEX(customers!B:B, MATCH(Working_Data!F9672,customers!A:A,0))</f>
        <v>Grace Kelly</v>
      </c>
      <c r="V9672" t="str">
        <f>INDEX(customers!C:C,MATCH(Working_Data!F9672,customers!A:A,0))</f>
        <v>Corporate</v>
      </c>
    </row>
    <row r="9673" spans="1:22" x14ac:dyDescent="0.25">
      <c r="A9673" t="s">
        <v>7030</v>
      </c>
      <c r="B9673" s="5">
        <v>43052</v>
      </c>
      <c r="C9673" s="1" t="str">
        <f t="shared" si="151"/>
        <v>2017-11</v>
      </c>
      <c r="D9673" s="5">
        <v>43058</v>
      </c>
      <c r="E9673" t="s">
        <v>7203</v>
      </c>
      <c r="F9673" t="s">
        <v>220</v>
      </c>
      <c r="G9673" t="str" cm="1">
        <f t="array" ref="G9673">TEXT(MIN(IF(($F$2:$F$9995=F9673)*($B$2:$B$9995&lt;&gt;""), $B$2:$B$9995)), "aaaa-mm")</f>
        <v>2014-07</v>
      </c>
      <c r="H9673" t="s">
        <v>8098</v>
      </c>
      <c r="I9673">
        <v>220</v>
      </c>
      <c r="J9673">
        <v>5</v>
      </c>
      <c r="K9673">
        <v>2</v>
      </c>
      <c r="L9673">
        <v>1375</v>
      </c>
      <c r="M9673" t="str">
        <f>INDEX(product!B:B,MATCH(Working_Data!H9673,product!A:A,0))</f>
        <v>Technology</v>
      </c>
      <c r="N9673" t="str">
        <f>INDEX(product!C:C, MATCH(Working_Data!H9673, product!A:A, 0))</f>
        <v>Phones</v>
      </c>
      <c r="O9673" t="str">
        <f>INDEX(product!D:D, MATCH(Working_Data!H9673,product!A:A,0))</f>
        <v>Samsung Replacement EH64AVFWE Premium Headset</v>
      </c>
      <c r="P9673" t="str">
        <f>INDEX(location!B:B, MATCH(Working_Data!A9673,location!A:A,0))</f>
        <v>United States</v>
      </c>
      <c r="Q9673" t="str">
        <f>INDEX(location!C:C,MATCH(Working_Data!A9673,location!A:A,0))</f>
        <v>Dublin</v>
      </c>
      <c r="R9673" t="str">
        <f>INDEX(location!D:D,MATCH(Working_Data!A9673,location!A:A,0))</f>
        <v>California</v>
      </c>
      <c r="S9673">
        <f>INDEX(location!E:E, MATCH(Working_Data!A9673,location!A:A,0))</f>
        <v>94568</v>
      </c>
      <c r="T9673" t="str">
        <f>INDEX(location!F:F, MATCH(Working_Data!A9673,location!A:A,0))</f>
        <v>West</v>
      </c>
      <c r="U9673" t="str">
        <f>INDEX(customers!B:B, MATCH(Working_Data!F9673,customers!A:A,0))</f>
        <v>Ken Lonsdale</v>
      </c>
      <c r="V9673" t="str">
        <f>INDEX(customers!C:C,MATCH(Working_Data!F9673,customers!A:A,0))</f>
        <v>Consumer</v>
      </c>
    </row>
    <row r="9674" spans="1:22" x14ac:dyDescent="0.25">
      <c r="A9674" t="s">
        <v>7031</v>
      </c>
      <c r="B9674" s="5">
        <v>42727</v>
      </c>
      <c r="C9674" s="1" t="str">
        <f t="shared" si="151"/>
        <v>2016-12</v>
      </c>
      <c r="D9674" s="5">
        <v>42732</v>
      </c>
      <c r="E9674" t="s">
        <v>7203</v>
      </c>
      <c r="F9674" t="s">
        <v>178</v>
      </c>
      <c r="G9674" t="str" cm="1">
        <f t="array" ref="G9674">TEXT(MIN(IF(($F$2:$F$9995=F9674)*($B$2:$B$9995&lt;&gt;""), $B$2:$B$9995)), "aaaa-mm")</f>
        <v>2014-08</v>
      </c>
      <c r="H9674" t="s">
        <v>8434</v>
      </c>
      <c r="I9674">
        <v>7968</v>
      </c>
      <c r="J9674">
        <v>2</v>
      </c>
      <c r="K9674">
        <v>2</v>
      </c>
      <c r="L9674">
        <v>26892</v>
      </c>
      <c r="M9674" t="str">
        <f>INDEX(product!B:B,MATCH(Working_Data!H9674,product!A:A,0))</f>
        <v>Office Supplies</v>
      </c>
      <c r="N9674" t="str">
        <f>INDEX(product!C:C, MATCH(Working_Data!H9674, product!A:A, 0))</f>
        <v>Paper</v>
      </c>
      <c r="O9674" t="str">
        <f>INDEX(product!D:D, MATCH(Working_Data!H9674,product!A:A,0))</f>
        <v>Xerox 1952</v>
      </c>
      <c r="P9674" t="str">
        <f>INDEX(location!B:B, MATCH(Working_Data!A9674,location!A:A,0))</f>
        <v>United States</v>
      </c>
      <c r="Q9674" t="str">
        <f>INDEX(location!C:C,MATCH(Working_Data!A9674,location!A:A,0))</f>
        <v>Philadelphia</v>
      </c>
      <c r="R9674" t="str">
        <f>INDEX(location!D:D,MATCH(Working_Data!A9674,location!A:A,0))</f>
        <v>Pennsylvania</v>
      </c>
      <c r="S9674">
        <f>INDEX(location!E:E, MATCH(Working_Data!A9674,location!A:A,0))</f>
        <v>19143</v>
      </c>
      <c r="T9674" t="str">
        <f>INDEX(location!F:F, MATCH(Working_Data!A9674,location!A:A,0))</f>
        <v>East</v>
      </c>
      <c r="U9674" t="str">
        <f>INDEX(customers!B:B, MATCH(Working_Data!F9674,customers!A:A,0))</f>
        <v>Frank Merwin</v>
      </c>
      <c r="V9674" t="str">
        <f>INDEX(customers!C:C,MATCH(Working_Data!F9674,customers!A:A,0))</f>
        <v>Home Office</v>
      </c>
    </row>
    <row r="9675" spans="1:22" x14ac:dyDescent="0.25">
      <c r="A9675" t="s">
        <v>7031</v>
      </c>
      <c r="B9675" s="5">
        <v>42727</v>
      </c>
      <c r="C9675" s="1" t="str">
        <f t="shared" si="151"/>
        <v>2016-12</v>
      </c>
      <c r="D9675" s="5">
        <v>42732</v>
      </c>
      <c r="E9675" t="s">
        <v>7203</v>
      </c>
      <c r="F9675" t="s">
        <v>178</v>
      </c>
      <c r="G9675" t="str" cm="1">
        <f t="array" ref="G9675">TEXT(MIN(IF(($F$2:$F$9995=F9675)*($B$2:$B$9995&lt;&gt;""), $B$2:$B$9995)), "aaaa-mm")</f>
        <v>2014-08</v>
      </c>
      <c r="H9675" t="s">
        <v>9063</v>
      </c>
      <c r="I9675">
        <v>149997</v>
      </c>
      <c r="J9675">
        <v>5</v>
      </c>
      <c r="K9675">
        <v>4</v>
      </c>
      <c r="L9675">
        <v>-3749925</v>
      </c>
      <c r="M9675" t="str">
        <f>INDEX(product!B:B,MATCH(Working_Data!H9675,product!A:A,0))</f>
        <v>Technology</v>
      </c>
      <c r="N9675" t="str">
        <f>INDEX(product!C:C, MATCH(Working_Data!H9675, product!A:A, 0))</f>
        <v>Phones</v>
      </c>
      <c r="O9675" t="str">
        <f>INDEX(product!D:D, MATCH(Working_Data!H9675,product!A:A,0))</f>
        <v>LG G2</v>
      </c>
      <c r="P9675" t="str">
        <f>INDEX(location!B:B, MATCH(Working_Data!A9675,location!A:A,0))</f>
        <v>United States</v>
      </c>
      <c r="Q9675" t="str">
        <f>INDEX(location!C:C,MATCH(Working_Data!A9675,location!A:A,0))</f>
        <v>Philadelphia</v>
      </c>
      <c r="R9675" t="str">
        <f>INDEX(location!D:D,MATCH(Working_Data!A9675,location!A:A,0))</f>
        <v>Pennsylvania</v>
      </c>
      <c r="S9675">
        <f>INDEX(location!E:E, MATCH(Working_Data!A9675,location!A:A,0))</f>
        <v>19143</v>
      </c>
      <c r="T9675" t="str">
        <f>INDEX(location!F:F, MATCH(Working_Data!A9675,location!A:A,0))</f>
        <v>East</v>
      </c>
      <c r="U9675" t="str">
        <f>INDEX(customers!B:B, MATCH(Working_Data!F9675,customers!A:A,0))</f>
        <v>Frank Merwin</v>
      </c>
      <c r="V9675" t="str">
        <f>INDEX(customers!C:C,MATCH(Working_Data!F9675,customers!A:A,0))</f>
        <v>Home Office</v>
      </c>
    </row>
    <row r="9676" spans="1:22" x14ac:dyDescent="0.25">
      <c r="A9676" t="s">
        <v>7032</v>
      </c>
      <c r="B9676" s="5">
        <v>41842</v>
      </c>
      <c r="C9676" s="1" t="str">
        <f t="shared" si="151"/>
        <v>2014-07</v>
      </c>
      <c r="D9676" s="5">
        <v>41844</v>
      </c>
      <c r="E9676" t="s">
        <v>7199</v>
      </c>
      <c r="F9676" t="s">
        <v>284</v>
      </c>
      <c r="G9676" t="str" cm="1">
        <f t="array" ref="G9676">TEXT(MIN(IF(($F$2:$F$9995=F9676)*($B$2:$B$9995&lt;&gt;""), $B$2:$B$9995)), "aaaa-mm")</f>
        <v>2014-07</v>
      </c>
      <c r="H9676" t="s">
        <v>8494</v>
      </c>
      <c r="I9676">
        <v>26632</v>
      </c>
      <c r="J9676">
        <v>1</v>
      </c>
      <c r="K9676">
        <v>2</v>
      </c>
      <c r="L9676">
        <v>13316</v>
      </c>
      <c r="M9676" t="str">
        <f>INDEX(product!B:B,MATCH(Working_Data!H9676,product!A:A,0))</f>
        <v>Office Supplies</v>
      </c>
      <c r="N9676" t="str">
        <f>INDEX(product!C:C, MATCH(Working_Data!H9676, product!A:A, 0))</f>
        <v>Storage</v>
      </c>
      <c r="O9676" t="str">
        <f>INDEX(product!D:D, MATCH(Working_Data!H9676,product!A:A,0))</f>
        <v>Fellowes Bases and Tops For Staxonsteel/High-Stak Systems</v>
      </c>
      <c r="P9676" t="str">
        <f>INDEX(location!B:B, MATCH(Working_Data!A9676,location!A:A,0))</f>
        <v>United States</v>
      </c>
      <c r="Q9676" t="str">
        <f>INDEX(location!C:C,MATCH(Working_Data!A9676,location!A:A,0))</f>
        <v>Houston</v>
      </c>
      <c r="R9676" t="str">
        <f>INDEX(location!D:D,MATCH(Working_Data!A9676,location!A:A,0))</f>
        <v>Texas</v>
      </c>
      <c r="S9676">
        <f>INDEX(location!E:E, MATCH(Working_Data!A9676,location!A:A,0))</f>
        <v>77095</v>
      </c>
      <c r="T9676" t="str">
        <f>INDEX(location!F:F, MATCH(Working_Data!A9676,location!A:A,0))</f>
        <v>Central</v>
      </c>
      <c r="U9676" t="str">
        <f>INDEX(customers!B:B, MATCH(Working_Data!F9676,customers!A:A,0))</f>
        <v>John Lucas</v>
      </c>
      <c r="V9676" t="str">
        <f>INDEX(customers!C:C,MATCH(Working_Data!F9676,customers!A:A,0))</f>
        <v>Consumer</v>
      </c>
    </row>
    <row r="9677" spans="1:22" x14ac:dyDescent="0.25">
      <c r="A9677" t="s">
        <v>7033</v>
      </c>
      <c r="B9677" s="5">
        <v>42496</v>
      </c>
      <c r="C9677" s="1" t="str">
        <f t="shared" si="151"/>
        <v>2016-05</v>
      </c>
      <c r="D9677" s="5">
        <v>42500</v>
      </c>
      <c r="E9677" t="s">
        <v>7203</v>
      </c>
      <c r="F9677" t="s">
        <v>848</v>
      </c>
      <c r="G9677" t="str" cm="1">
        <f t="array" ref="G9677">TEXT(MIN(IF(($F$2:$F$9995=F9677)*($B$2:$B$9995&lt;&gt;""), $B$2:$B$9995)), "aaaa-mm")</f>
        <v>2014-08</v>
      </c>
      <c r="H9677" t="s">
        <v>8366</v>
      </c>
      <c r="I9677">
        <v>416</v>
      </c>
      <c r="J9677">
        <v>4</v>
      </c>
      <c r="K9677">
        <v>0</v>
      </c>
      <c r="L9677">
        <v>14144</v>
      </c>
      <c r="M9677" t="str">
        <f>INDEX(product!B:B,MATCH(Working_Data!H9677,product!A:A,0))</f>
        <v>Furniture</v>
      </c>
      <c r="N9677" t="str">
        <f>INDEX(product!C:C, MATCH(Working_Data!H9677, product!A:A, 0))</f>
        <v>Furnishings</v>
      </c>
      <c r="O9677" t="str">
        <f>INDEX(product!D:D, MATCH(Working_Data!H9677,product!A:A,0))</f>
        <v>Executive Impressions 8-1/2" Career Panel/Partition Cubicle Clock</v>
      </c>
      <c r="P9677" t="str">
        <f>INDEX(location!B:B, MATCH(Working_Data!A9677,location!A:A,0))</f>
        <v>United States</v>
      </c>
      <c r="Q9677" t="str">
        <f>INDEX(location!C:C,MATCH(Working_Data!A9677,location!A:A,0))</f>
        <v>Bakersfield</v>
      </c>
      <c r="R9677" t="str">
        <f>INDEX(location!D:D,MATCH(Working_Data!A9677,location!A:A,0))</f>
        <v>California</v>
      </c>
      <c r="S9677">
        <f>INDEX(location!E:E, MATCH(Working_Data!A9677,location!A:A,0))</f>
        <v>93309</v>
      </c>
      <c r="T9677" t="str">
        <f>INDEX(location!F:F, MATCH(Working_Data!A9677,location!A:A,0))</f>
        <v>West</v>
      </c>
      <c r="U9677" t="str">
        <f>INDEX(customers!B:B, MATCH(Working_Data!F9677,customers!A:A,0))</f>
        <v>Gene McClure</v>
      </c>
      <c r="V9677" t="str">
        <f>INDEX(customers!C:C,MATCH(Working_Data!F9677,customers!A:A,0))</f>
        <v>Consumer</v>
      </c>
    </row>
    <row r="9678" spans="1:22" x14ac:dyDescent="0.25">
      <c r="A9678" t="s">
        <v>7034</v>
      </c>
      <c r="B9678" s="5">
        <v>41971</v>
      </c>
      <c r="C9678" s="1" t="str">
        <f t="shared" si="151"/>
        <v>2014-11</v>
      </c>
      <c r="D9678" s="5">
        <v>41976</v>
      </c>
      <c r="E9678" t="s">
        <v>7203</v>
      </c>
      <c r="F9678" t="s">
        <v>1280</v>
      </c>
      <c r="G9678" t="str" cm="1">
        <f t="array" ref="G9678">TEXT(MIN(IF(($F$2:$F$9995=F9678)*($B$2:$B$9995&lt;&gt;""), $B$2:$B$9995)), "aaaa-mm")</f>
        <v>2014-11</v>
      </c>
      <c r="H9678" t="s">
        <v>7964</v>
      </c>
      <c r="I9678">
        <v>6402</v>
      </c>
      <c r="J9678">
        <v>6</v>
      </c>
      <c r="K9678">
        <v>0</v>
      </c>
      <c r="L9678">
        <v>294492</v>
      </c>
      <c r="M9678" t="str">
        <f>INDEX(product!B:B,MATCH(Working_Data!H9678,product!A:A,0))</f>
        <v>Office Supplies</v>
      </c>
      <c r="N9678" t="str">
        <f>INDEX(product!C:C, MATCH(Working_Data!H9678, product!A:A, 0))</f>
        <v>Envelopes</v>
      </c>
      <c r="O9678" t="str">
        <f>INDEX(product!D:D, MATCH(Working_Data!H9678,product!A:A,0))</f>
        <v>Laser &amp; Ink Jet Business Envelopes</v>
      </c>
      <c r="P9678" t="str">
        <f>INDEX(location!B:B, MATCH(Working_Data!A9678,location!A:A,0))</f>
        <v>United States</v>
      </c>
      <c r="Q9678" t="str">
        <f>INDEX(location!C:C,MATCH(Working_Data!A9678,location!A:A,0))</f>
        <v>Richmond</v>
      </c>
      <c r="R9678" t="str">
        <f>INDEX(location!D:D,MATCH(Working_Data!A9678,location!A:A,0))</f>
        <v>Indiana</v>
      </c>
      <c r="S9678">
        <f>INDEX(location!E:E, MATCH(Working_Data!A9678,location!A:A,0))</f>
        <v>47374</v>
      </c>
      <c r="T9678" t="str">
        <f>INDEX(location!F:F, MATCH(Working_Data!A9678,location!A:A,0))</f>
        <v>Central</v>
      </c>
      <c r="U9678" t="str">
        <f>INDEX(customers!B:B, MATCH(Working_Data!F9678,customers!A:A,0))</f>
        <v>Matthew Clasen</v>
      </c>
      <c r="V9678" t="str">
        <f>INDEX(customers!C:C,MATCH(Working_Data!F9678,customers!A:A,0))</f>
        <v>Corporate</v>
      </c>
    </row>
    <row r="9679" spans="1:22" x14ac:dyDescent="0.25">
      <c r="A9679" t="s">
        <v>7035</v>
      </c>
      <c r="B9679" s="5">
        <v>42478</v>
      </c>
      <c r="C9679" s="1" t="str">
        <f t="shared" si="151"/>
        <v>2016-04</v>
      </c>
      <c r="D9679" s="5">
        <v>42483</v>
      </c>
      <c r="E9679" t="s">
        <v>7203</v>
      </c>
      <c r="F9679" t="s">
        <v>1412</v>
      </c>
      <c r="G9679" t="str" cm="1">
        <f t="array" ref="G9679">TEXT(MIN(IF(($F$2:$F$9995=F9679)*($B$2:$B$9995&lt;&gt;""), $B$2:$B$9995)), "aaaa-mm")</f>
        <v>2015-01</v>
      </c>
      <c r="H9679" t="s">
        <v>7575</v>
      </c>
      <c r="I9679">
        <v>699</v>
      </c>
      <c r="J9679">
        <v>3</v>
      </c>
      <c r="K9679">
        <v>0</v>
      </c>
      <c r="L9679">
        <v>20271</v>
      </c>
      <c r="M9679" t="str">
        <f>INDEX(product!B:B,MATCH(Working_Data!H9679,product!A:A,0))</f>
        <v>Office Supplies</v>
      </c>
      <c r="N9679" t="str">
        <f>INDEX(product!C:C, MATCH(Working_Data!H9679, product!A:A, 0))</f>
        <v>Art</v>
      </c>
      <c r="O9679" t="str">
        <f>INDEX(product!D:D, MATCH(Working_Data!H9679,product!A:A,0))</f>
        <v>American Pencil</v>
      </c>
      <c r="P9679" t="str">
        <f>INDEX(location!B:B, MATCH(Working_Data!A9679,location!A:A,0))</f>
        <v>United States</v>
      </c>
      <c r="Q9679" t="str">
        <f>INDEX(location!C:C,MATCH(Working_Data!A9679,location!A:A,0))</f>
        <v>New York City</v>
      </c>
      <c r="R9679" t="str">
        <f>INDEX(location!D:D,MATCH(Working_Data!A9679,location!A:A,0))</f>
        <v>New York</v>
      </c>
      <c r="S9679">
        <f>INDEX(location!E:E, MATCH(Working_Data!A9679,location!A:A,0))</f>
        <v>10009</v>
      </c>
      <c r="T9679" t="str">
        <f>INDEX(location!F:F, MATCH(Working_Data!A9679,location!A:A,0))</f>
        <v>East</v>
      </c>
      <c r="U9679" t="str">
        <f>INDEX(customers!B:B, MATCH(Working_Data!F9679,customers!A:A,0))</f>
        <v>Cindy Schnelling</v>
      </c>
      <c r="V9679" t="str">
        <f>INDEX(customers!C:C,MATCH(Working_Data!F9679,customers!A:A,0))</f>
        <v>Corporate</v>
      </c>
    </row>
    <row r="9680" spans="1:22" x14ac:dyDescent="0.25">
      <c r="A9680" t="s">
        <v>7035</v>
      </c>
      <c r="B9680" s="5">
        <v>42478</v>
      </c>
      <c r="C9680" s="1" t="str">
        <f t="shared" si="151"/>
        <v>2016-04</v>
      </c>
      <c r="D9680" s="5">
        <v>42483</v>
      </c>
      <c r="E9680" t="s">
        <v>7203</v>
      </c>
      <c r="F9680" t="s">
        <v>1412</v>
      </c>
      <c r="G9680" t="str" cm="1">
        <f t="array" ref="G9680">TEXT(MIN(IF(($F$2:$F$9995=F9680)*($B$2:$B$9995&lt;&gt;""), $B$2:$B$9995)), "aaaa-mm")</f>
        <v>2015-01</v>
      </c>
      <c r="H9680" t="s">
        <v>9042</v>
      </c>
      <c r="I9680">
        <v>684</v>
      </c>
      <c r="J9680">
        <v>1</v>
      </c>
      <c r="K9680">
        <v>0</v>
      </c>
      <c r="L9680">
        <v>18468</v>
      </c>
      <c r="M9680" t="str">
        <f>INDEX(product!B:B,MATCH(Working_Data!H9680,product!A:A,0))</f>
        <v>Office Supplies</v>
      </c>
      <c r="N9680" t="str">
        <f>INDEX(product!C:C, MATCH(Working_Data!H9680, product!A:A, 0))</f>
        <v>Supplies</v>
      </c>
      <c r="O9680" t="str">
        <f>INDEX(product!D:D, MATCH(Working_Data!H9680,product!A:A,0))</f>
        <v>Acme Design Line 8" Stainless Steel Bent Scissors w/Champagne Handles, 3-1/8" Cut</v>
      </c>
      <c r="P9680" t="str">
        <f>INDEX(location!B:B, MATCH(Working_Data!A9680,location!A:A,0))</f>
        <v>United States</v>
      </c>
      <c r="Q9680" t="str">
        <f>INDEX(location!C:C,MATCH(Working_Data!A9680,location!A:A,0))</f>
        <v>New York City</v>
      </c>
      <c r="R9680" t="str">
        <f>INDEX(location!D:D,MATCH(Working_Data!A9680,location!A:A,0))</f>
        <v>New York</v>
      </c>
      <c r="S9680">
        <f>INDEX(location!E:E, MATCH(Working_Data!A9680,location!A:A,0))</f>
        <v>10009</v>
      </c>
      <c r="T9680" t="str">
        <f>INDEX(location!F:F, MATCH(Working_Data!A9680,location!A:A,0))</f>
        <v>East</v>
      </c>
      <c r="U9680" t="str">
        <f>INDEX(customers!B:B, MATCH(Working_Data!F9680,customers!A:A,0))</f>
        <v>Cindy Schnelling</v>
      </c>
      <c r="V9680" t="str">
        <f>INDEX(customers!C:C,MATCH(Working_Data!F9680,customers!A:A,0))</f>
        <v>Corporate</v>
      </c>
    </row>
    <row r="9681" spans="1:22" x14ac:dyDescent="0.25">
      <c r="A9681" t="s">
        <v>7036</v>
      </c>
      <c r="B9681" s="5">
        <v>42365</v>
      </c>
      <c r="C9681" s="1" t="str">
        <f t="shared" si="151"/>
        <v>2015-12</v>
      </c>
      <c r="D9681" s="5">
        <v>42369</v>
      </c>
      <c r="E9681" t="s">
        <v>7203</v>
      </c>
      <c r="F9681" t="s">
        <v>1390</v>
      </c>
      <c r="G9681" t="str" cm="1">
        <f t="array" ref="G9681">TEXT(MIN(IF(($F$2:$F$9995=F9681)*($B$2:$B$9995&lt;&gt;""), $B$2:$B$9995)), "aaaa-mm")</f>
        <v>2014-04</v>
      </c>
      <c r="H9681" t="s">
        <v>7968</v>
      </c>
      <c r="I9681">
        <v>3231</v>
      </c>
      <c r="J9681">
        <v>2</v>
      </c>
      <c r="K9681">
        <v>0</v>
      </c>
      <c r="L9681">
        <v>61389</v>
      </c>
      <c r="M9681" t="str">
        <f>INDEX(product!B:B,MATCH(Working_Data!H9681,product!A:A,0))</f>
        <v>Office Supplies</v>
      </c>
      <c r="N9681" t="str">
        <f>INDEX(product!C:C, MATCH(Working_Data!H9681, product!A:A, 0))</f>
        <v>Storage</v>
      </c>
      <c r="O9681" t="str">
        <f>INDEX(product!D:D, MATCH(Working_Data!H9681,product!A:A,0))</f>
        <v>Fellowes Super Stor/Drawer Files</v>
      </c>
      <c r="P9681" t="str">
        <f>INDEX(location!B:B, MATCH(Working_Data!A9681,location!A:A,0))</f>
        <v>United States</v>
      </c>
      <c r="Q9681" t="str">
        <f>INDEX(location!C:C,MATCH(Working_Data!A9681,location!A:A,0))</f>
        <v>San Francisco</v>
      </c>
      <c r="R9681" t="str">
        <f>INDEX(location!D:D,MATCH(Working_Data!A9681,location!A:A,0))</f>
        <v>California</v>
      </c>
      <c r="S9681">
        <f>INDEX(location!E:E, MATCH(Working_Data!A9681,location!A:A,0))</f>
        <v>94122</v>
      </c>
      <c r="T9681" t="str">
        <f>INDEX(location!F:F, MATCH(Working_Data!A9681,location!A:A,0))</f>
        <v>West</v>
      </c>
      <c r="U9681" t="str">
        <f>INDEX(customers!B:B, MATCH(Working_Data!F9681,customers!A:A,0))</f>
        <v>Aaron Hawkins</v>
      </c>
      <c r="V9681" t="str">
        <f>INDEX(customers!C:C,MATCH(Working_Data!F9681,customers!A:A,0))</f>
        <v>Corporate</v>
      </c>
    </row>
    <row r="9682" spans="1:22" x14ac:dyDescent="0.25">
      <c r="A9682" t="s">
        <v>7036</v>
      </c>
      <c r="B9682" s="5">
        <v>42365</v>
      </c>
      <c r="C9682" s="1" t="str">
        <f t="shared" si="151"/>
        <v>2015-12</v>
      </c>
      <c r="D9682" s="5">
        <v>42369</v>
      </c>
      <c r="E9682" t="s">
        <v>7203</v>
      </c>
      <c r="F9682" t="s">
        <v>1390</v>
      </c>
      <c r="G9682" t="str" cm="1">
        <f t="array" ref="G9682">TEXT(MIN(IF(($F$2:$F$9995=F9682)*($B$2:$B$9995&lt;&gt;""), $B$2:$B$9995)), "aaaa-mm")</f>
        <v>2014-04</v>
      </c>
      <c r="H9682" t="s">
        <v>8121</v>
      </c>
      <c r="I9682">
        <v>66816</v>
      </c>
      <c r="J9682">
        <v>9</v>
      </c>
      <c r="K9682">
        <v>2</v>
      </c>
      <c r="L9682">
        <v>75168</v>
      </c>
      <c r="M9682" t="str">
        <f>INDEX(product!B:B,MATCH(Working_Data!H9682,product!A:A,0))</f>
        <v>Technology</v>
      </c>
      <c r="N9682" t="str">
        <f>INDEX(product!C:C, MATCH(Working_Data!H9682, product!A:A, 0))</f>
        <v>Phones</v>
      </c>
      <c r="O9682" t="str">
        <f>INDEX(product!D:D, MATCH(Working_Data!H9682,product!A:A,0))</f>
        <v>Geemarc AmpliPOWER60</v>
      </c>
      <c r="P9682" t="str">
        <f>INDEX(location!B:B, MATCH(Working_Data!A9682,location!A:A,0))</f>
        <v>United States</v>
      </c>
      <c r="Q9682" t="str">
        <f>INDEX(location!C:C,MATCH(Working_Data!A9682,location!A:A,0))</f>
        <v>San Francisco</v>
      </c>
      <c r="R9682" t="str">
        <f>INDEX(location!D:D,MATCH(Working_Data!A9682,location!A:A,0))</f>
        <v>California</v>
      </c>
      <c r="S9682">
        <f>INDEX(location!E:E, MATCH(Working_Data!A9682,location!A:A,0))</f>
        <v>94122</v>
      </c>
      <c r="T9682" t="str">
        <f>INDEX(location!F:F, MATCH(Working_Data!A9682,location!A:A,0))</f>
        <v>West</v>
      </c>
      <c r="U9682" t="str">
        <f>INDEX(customers!B:B, MATCH(Working_Data!F9682,customers!A:A,0))</f>
        <v>Aaron Hawkins</v>
      </c>
      <c r="V9682" t="str">
        <f>INDEX(customers!C:C,MATCH(Working_Data!F9682,customers!A:A,0))</f>
        <v>Corporate</v>
      </c>
    </row>
    <row r="9683" spans="1:22" x14ac:dyDescent="0.25">
      <c r="A9683" t="s">
        <v>7037</v>
      </c>
      <c r="B9683" s="5">
        <v>43082</v>
      </c>
      <c r="C9683" s="1" t="str">
        <f t="shared" si="151"/>
        <v>2017-12</v>
      </c>
      <c r="D9683" s="5">
        <v>43087</v>
      </c>
      <c r="E9683" t="s">
        <v>7203</v>
      </c>
      <c r="F9683" t="s">
        <v>430</v>
      </c>
      <c r="G9683" t="str" cm="1">
        <f t="array" ref="G9683">TEXT(MIN(IF(($F$2:$F$9995=F9683)*($B$2:$B$9995&lt;&gt;""), $B$2:$B$9995)), "aaaa-mm")</f>
        <v>2014-07</v>
      </c>
      <c r="H9683" t="s">
        <v>8566</v>
      </c>
      <c r="I9683">
        <v>864</v>
      </c>
      <c r="J9683">
        <v>3</v>
      </c>
      <c r="K9683">
        <v>0</v>
      </c>
      <c r="L9683">
        <v>42336</v>
      </c>
      <c r="M9683" t="str">
        <f>INDEX(product!B:B,MATCH(Working_Data!H9683,product!A:A,0))</f>
        <v>Office Supplies</v>
      </c>
      <c r="N9683" t="str">
        <f>INDEX(product!C:C, MATCH(Working_Data!H9683, product!A:A, 0))</f>
        <v>Labels</v>
      </c>
      <c r="O9683" t="str">
        <f>INDEX(product!D:D, MATCH(Working_Data!H9683,product!A:A,0))</f>
        <v>Avery 49</v>
      </c>
      <c r="P9683" t="str">
        <f>INDEX(location!B:B, MATCH(Working_Data!A9683,location!A:A,0))</f>
        <v>United States</v>
      </c>
      <c r="Q9683" t="str">
        <f>INDEX(location!C:C,MATCH(Working_Data!A9683,location!A:A,0))</f>
        <v>San Francisco</v>
      </c>
      <c r="R9683" t="str">
        <f>INDEX(location!D:D,MATCH(Working_Data!A9683,location!A:A,0))</f>
        <v>California</v>
      </c>
      <c r="S9683">
        <f>INDEX(location!E:E, MATCH(Working_Data!A9683,location!A:A,0))</f>
        <v>94122</v>
      </c>
      <c r="T9683" t="str">
        <f>INDEX(location!F:F, MATCH(Working_Data!A9683,location!A:A,0))</f>
        <v>West</v>
      </c>
      <c r="U9683" t="str">
        <f>INDEX(customers!B:B, MATCH(Working_Data!F9683,customers!A:A,0))</f>
        <v>Emily Phan</v>
      </c>
      <c r="V9683" t="str">
        <f>INDEX(customers!C:C,MATCH(Working_Data!F9683,customers!A:A,0))</f>
        <v>Consumer</v>
      </c>
    </row>
    <row r="9684" spans="1:22" x14ac:dyDescent="0.25">
      <c r="A9684" t="s">
        <v>7037</v>
      </c>
      <c r="B9684" s="5">
        <v>43082</v>
      </c>
      <c r="C9684" s="1" t="str">
        <f t="shared" si="151"/>
        <v>2017-12</v>
      </c>
      <c r="D9684" s="5">
        <v>43087</v>
      </c>
      <c r="E9684" t="s">
        <v>7203</v>
      </c>
      <c r="F9684" t="s">
        <v>430</v>
      </c>
      <c r="G9684" t="str" cm="1">
        <f t="array" ref="G9684">TEXT(MIN(IF(($F$2:$F$9995=F9684)*($B$2:$B$9995&lt;&gt;""), $B$2:$B$9995)), "aaaa-mm")</f>
        <v>2014-07</v>
      </c>
      <c r="H9684" t="s">
        <v>8063</v>
      </c>
      <c r="I9684">
        <v>3888</v>
      </c>
      <c r="J9684">
        <v>6</v>
      </c>
      <c r="K9684">
        <v>0</v>
      </c>
      <c r="L9684">
        <v>186624</v>
      </c>
      <c r="M9684" t="str">
        <f>INDEX(product!B:B,MATCH(Working_Data!H9684,product!A:A,0))</f>
        <v>Office Supplies</v>
      </c>
      <c r="N9684" t="str">
        <f>INDEX(product!C:C, MATCH(Working_Data!H9684, product!A:A, 0))</f>
        <v>Paper</v>
      </c>
      <c r="O9684" t="str">
        <f>INDEX(product!D:D, MATCH(Working_Data!H9684,product!A:A,0))</f>
        <v>Xerox 1996</v>
      </c>
      <c r="P9684" t="str">
        <f>INDEX(location!B:B, MATCH(Working_Data!A9684,location!A:A,0))</f>
        <v>United States</v>
      </c>
      <c r="Q9684" t="str">
        <f>INDEX(location!C:C,MATCH(Working_Data!A9684,location!A:A,0))</f>
        <v>San Francisco</v>
      </c>
      <c r="R9684" t="str">
        <f>INDEX(location!D:D,MATCH(Working_Data!A9684,location!A:A,0))</f>
        <v>California</v>
      </c>
      <c r="S9684">
        <f>INDEX(location!E:E, MATCH(Working_Data!A9684,location!A:A,0))</f>
        <v>94122</v>
      </c>
      <c r="T9684" t="str">
        <f>INDEX(location!F:F, MATCH(Working_Data!A9684,location!A:A,0))</f>
        <v>West</v>
      </c>
      <c r="U9684" t="str">
        <f>INDEX(customers!B:B, MATCH(Working_Data!F9684,customers!A:A,0))</f>
        <v>Emily Phan</v>
      </c>
      <c r="V9684" t="str">
        <f>INDEX(customers!C:C,MATCH(Working_Data!F9684,customers!A:A,0))</f>
        <v>Consumer</v>
      </c>
    </row>
    <row r="9685" spans="1:22" x14ac:dyDescent="0.25">
      <c r="A9685" t="s">
        <v>7037</v>
      </c>
      <c r="B9685" s="5">
        <v>43082</v>
      </c>
      <c r="C9685" s="1" t="str">
        <f t="shared" si="151"/>
        <v>2017-12</v>
      </c>
      <c r="D9685" s="5">
        <v>43087</v>
      </c>
      <c r="E9685" t="s">
        <v>7203</v>
      </c>
      <c r="F9685" t="s">
        <v>430</v>
      </c>
      <c r="G9685" t="str" cm="1">
        <f t="array" ref="G9685">TEXT(MIN(IF(($F$2:$F$9995=F9685)*($B$2:$B$9995&lt;&gt;""), $B$2:$B$9995)), "aaaa-mm")</f>
        <v>2014-07</v>
      </c>
      <c r="H9685" t="s">
        <v>8204</v>
      </c>
      <c r="I9685">
        <v>20104</v>
      </c>
      <c r="J9685">
        <v>8</v>
      </c>
      <c r="K9685">
        <v>0</v>
      </c>
      <c r="L9685">
        <v>542808</v>
      </c>
      <c r="M9685" t="str">
        <f>INDEX(product!B:B,MATCH(Working_Data!H9685,product!A:A,0))</f>
        <v>Furniture</v>
      </c>
      <c r="N9685" t="str">
        <f>INDEX(product!C:C, MATCH(Working_Data!H9685, product!A:A, 0))</f>
        <v>Furnishings</v>
      </c>
      <c r="O9685" t="str">
        <f>INDEX(product!D:D, MATCH(Working_Data!H9685,product!A:A,0))</f>
        <v>DAX Wood Document Frame</v>
      </c>
      <c r="P9685" t="str">
        <f>INDEX(location!B:B, MATCH(Working_Data!A9685,location!A:A,0))</f>
        <v>United States</v>
      </c>
      <c r="Q9685" t="str">
        <f>INDEX(location!C:C,MATCH(Working_Data!A9685,location!A:A,0))</f>
        <v>San Francisco</v>
      </c>
      <c r="R9685" t="str">
        <f>INDEX(location!D:D,MATCH(Working_Data!A9685,location!A:A,0))</f>
        <v>California</v>
      </c>
      <c r="S9685">
        <f>INDEX(location!E:E, MATCH(Working_Data!A9685,location!A:A,0))</f>
        <v>94122</v>
      </c>
      <c r="T9685" t="str">
        <f>INDEX(location!F:F, MATCH(Working_Data!A9685,location!A:A,0))</f>
        <v>West</v>
      </c>
      <c r="U9685" t="str">
        <f>INDEX(customers!B:B, MATCH(Working_Data!F9685,customers!A:A,0))</f>
        <v>Emily Phan</v>
      </c>
      <c r="V9685" t="str">
        <f>INDEX(customers!C:C,MATCH(Working_Data!F9685,customers!A:A,0))</f>
        <v>Consumer</v>
      </c>
    </row>
    <row r="9686" spans="1:22" x14ac:dyDescent="0.25">
      <c r="A9686" t="s">
        <v>7037</v>
      </c>
      <c r="B9686" s="5">
        <v>43082</v>
      </c>
      <c r="C9686" s="1" t="str">
        <f t="shared" si="151"/>
        <v>2017-12</v>
      </c>
      <c r="D9686" s="5">
        <v>43087</v>
      </c>
      <c r="E9686" t="s">
        <v>7203</v>
      </c>
      <c r="F9686" t="s">
        <v>430</v>
      </c>
      <c r="G9686" t="str" cm="1">
        <f t="array" ref="G9686">TEXT(MIN(IF(($F$2:$F$9995=F9686)*($B$2:$B$9995&lt;&gt;""), $B$2:$B$9995)), "aaaa-mm")</f>
        <v>2014-07</v>
      </c>
      <c r="H9686" t="s">
        <v>8844</v>
      </c>
      <c r="I9686">
        <v>1296</v>
      </c>
      <c r="J9686">
        <v>2</v>
      </c>
      <c r="K9686">
        <v>0</v>
      </c>
      <c r="L9686">
        <v>63504</v>
      </c>
      <c r="M9686" t="str">
        <f>INDEX(product!B:B,MATCH(Working_Data!H9686,product!A:A,0))</f>
        <v>Office Supplies</v>
      </c>
      <c r="N9686" t="str">
        <f>INDEX(product!C:C, MATCH(Working_Data!H9686, product!A:A, 0))</f>
        <v>Paper</v>
      </c>
      <c r="O9686" t="str">
        <f>INDEX(product!D:D, MATCH(Working_Data!H9686,product!A:A,0))</f>
        <v>Xerox 1975</v>
      </c>
      <c r="P9686" t="str">
        <f>INDEX(location!B:B, MATCH(Working_Data!A9686,location!A:A,0))</f>
        <v>United States</v>
      </c>
      <c r="Q9686" t="str">
        <f>INDEX(location!C:C,MATCH(Working_Data!A9686,location!A:A,0))</f>
        <v>San Francisco</v>
      </c>
      <c r="R9686" t="str">
        <f>INDEX(location!D:D,MATCH(Working_Data!A9686,location!A:A,0))</f>
        <v>California</v>
      </c>
      <c r="S9686">
        <f>INDEX(location!E:E, MATCH(Working_Data!A9686,location!A:A,0))</f>
        <v>94122</v>
      </c>
      <c r="T9686" t="str">
        <f>INDEX(location!F:F, MATCH(Working_Data!A9686,location!A:A,0))</f>
        <v>West</v>
      </c>
      <c r="U9686" t="str">
        <f>INDEX(customers!B:B, MATCH(Working_Data!F9686,customers!A:A,0))</f>
        <v>Emily Phan</v>
      </c>
      <c r="V9686" t="str">
        <f>INDEX(customers!C:C,MATCH(Working_Data!F9686,customers!A:A,0))</f>
        <v>Consumer</v>
      </c>
    </row>
    <row r="9687" spans="1:22" x14ac:dyDescent="0.25">
      <c r="A9687" t="s">
        <v>7038</v>
      </c>
      <c r="B9687" s="5">
        <v>42737</v>
      </c>
      <c r="C9687" s="1" t="str">
        <f t="shared" si="151"/>
        <v>2017-01</v>
      </c>
      <c r="D9687" s="5">
        <v>42739</v>
      </c>
      <c r="E9687" t="s">
        <v>7199</v>
      </c>
      <c r="F9687" t="s">
        <v>1572</v>
      </c>
      <c r="G9687" t="str" cm="1">
        <f t="array" ref="G9687">TEXT(MIN(IF(($F$2:$F$9995=F9687)*($B$2:$B$9995&lt;&gt;""), $B$2:$B$9995)), "aaaa-mm")</f>
        <v>2015-03</v>
      </c>
      <c r="H9687" t="s">
        <v>8553</v>
      </c>
      <c r="I9687">
        <v>1659</v>
      </c>
      <c r="J9687">
        <v>1</v>
      </c>
      <c r="K9687">
        <v>0</v>
      </c>
      <c r="L9687">
        <v>58065</v>
      </c>
      <c r="M9687" t="str">
        <f>INDEX(product!B:B,MATCH(Working_Data!H9687,product!A:A,0))</f>
        <v>Technology</v>
      </c>
      <c r="N9687" t="str">
        <f>INDEX(product!C:C, MATCH(Working_Data!H9687, product!A:A, 0))</f>
        <v>Accessories</v>
      </c>
      <c r="O9687" t="str">
        <f>INDEX(product!D:D, MATCH(Working_Data!H9687,product!A:A,0))</f>
        <v>Kensington K72356US Mouse-in-a-Box USB Desktop Mouse</v>
      </c>
      <c r="P9687" t="str">
        <f>INDEX(location!B:B, MATCH(Working_Data!A9687,location!A:A,0))</f>
        <v>United States</v>
      </c>
      <c r="Q9687" t="str">
        <f>INDEX(location!C:C,MATCH(Working_Data!A9687,location!A:A,0))</f>
        <v>Los Angeles</v>
      </c>
      <c r="R9687" t="str">
        <f>INDEX(location!D:D,MATCH(Working_Data!A9687,location!A:A,0))</f>
        <v>California</v>
      </c>
      <c r="S9687">
        <f>INDEX(location!E:E, MATCH(Working_Data!A9687,location!A:A,0))</f>
        <v>90032</v>
      </c>
      <c r="T9687" t="str">
        <f>INDEX(location!F:F, MATCH(Working_Data!A9687,location!A:A,0))</f>
        <v>West</v>
      </c>
      <c r="U9687" t="str">
        <f>INDEX(customers!B:B, MATCH(Working_Data!F9687,customers!A:A,0))</f>
        <v>Fred Wasserman</v>
      </c>
      <c r="V9687" t="str">
        <f>INDEX(customers!C:C,MATCH(Working_Data!F9687,customers!A:A,0))</f>
        <v>Corporate</v>
      </c>
    </row>
    <row r="9688" spans="1:22" x14ac:dyDescent="0.25">
      <c r="A9688" t="s">
        <v>7039</v>
      </c>
      <c r="B9688" s="5">
        <v>42885</v>
      </c>
      <c r="C9688" s="1" t="str">
        <f t="shared" si="151"/>
        <v>2017-05</v>
      </c>
      <c r="D9688" s="5">
        <v>42889</v>
      </c>
      <c r="E9688" t="s">
        <v>7203</v>
      </c>
      <c r="F9688" t="s">
        <v>1140</v>
      </c>
      <c r="G9688" t="str" cm="1">
        <f t="array" ref="G9688">TEXT(MIN(IF(($F$2:$F$9995=F9688)*($B$2:$B$9995&lt;&gt;""), $B$2:$B$9995)), "aaaa-mm")</f>
        <v>2014-03</v>
      </c>
      <c r="H9688" t="s">
        <v>7831</v>
      </c>
      <c r="I9688">
        <v>351</v>
      </c>
      <c r="J9688">
        <v>6</v>
      </c>
      <c r="K9688">
        <v>0</v>
      </c>
      <c r="L9688">
        <v>10179</v>
      </c>
      <c r="M9688" t="str">
        <f>INDEX(product!B:B,MATCH(Working_Data!H9688,product!A:A,0))</f>
        <v>Office Supplies</v>
      </c>
      <c r="N9688" t="str">
        <f>INDEX(product!C:C, MATCH(Working_Data!H9688, product!A:A, 0))</f>
        <v>Art</v>
      </c>
      <c r="O9688" t="str">
        <f>INDEX(product!D:D, MATCH(Working_Data!H9688,product!A:A,0))</f>
        <v>Dixon My First Ticonderoga Pencil, #2</v>
      </c>
      <c r="P9688" t="str">
        <f>INDEX(location!B:B, MATCH(Working_Data!A9688,location!A:A,0))</f>
        <v>United States</v>
      </c>
      <c r="Q9688" t="str">
        <f>INDEX(location!C:C,MATCH(Working_Data!A9688,location!A:A,0))</f>
        <v>San Diego</v>
      </c>
      <c r="R9688" t="str">
        <f>INDEX(location!D:D,MATCH(Working_Data!A9688,location!A:A,0))</f>
        <v>California</v>
      </c>
      <c r="S9688">
        <f>INDEX(location!E:E, MATCH(Working_Data!A9688,location!A:A,0))</f>
        <v>92037</v>
      </c>
      <c r="T9688" t="str">
        <f>INDEX(location!F:F, MATCH(Working_Data!A9688,location!A:A,0))</f>
        <v>West</v>
      </c>
      <c r="U9688" t="str">
        <f>INDEX(customers!B:B, MATCH(Working_Data!F9688,customers!A:A,0))</f>
        <v>Kelly Andreada</v>
      </c>
      <c r="V9688" t="str">
        <f>INDEX(customers!C:C,MATCH(Working_Data!F9688,customers!A:A,0))</f>
        <v>Consumer</v>
      </c>
    </row>
    <row r="9689" spans="1:22" x14ac:dyDescent="0.25">
      <c r="A9689" t="s">
        <v>7040</v>
      </c>
      <c r="B9689" s="5">
        <v>43008</v>
      </c>
      <c r="C9689" s="1" t="str">
        <f t="shared" si="151"/>
        <v>2017-09</v>
      </c>
      <c r="D9689" s="5">
        <v>43014</v>
      </c>
      <c r="E9689" t="s">
        <v>7203</v>
      </c>
      <c r="F9689" t="s">
        <v>680</v>
      </c>
      <c r="G9689" t="str" cm="1">
        <f t="array" ref="G9689">TEXT(MIN(IF(($F$2:$F$9995=F9689)*($B$2:$B$9995&lt;&gt;""), $B$2:$B$9995)), "aaaa-mm")</f>
        <v>2014-03</v>
      </c>
      <c r="H9689" t="s">
        <v>7828</v>
      </c>
      <c r="I9689">
        <v>11646</v>
      </c>
      <c r="J9689">
        <v>9</v>
      </c>
      <c r="K9689">
        <v>8</v>
      </c>
      <c r="L9689">
        <v>-17469</v>
      </c>
      <c r="M9689" t="str">
        <f>INDEX(product!B:B,MATCH(Working_Data!H9689,product!A:A,0))</f>
        <v>Office Supplies</v>
      </c>
      <c r="N9689" t="str">
        <f>INDEX(product!C:C, MATCH(Working_Data!H9689, product!A:A, 0))</f>
        <v>Binders</v>
      </c>
      <c r="O9689" t="str">
        <f>INDEX(product!D:D, MATCH(Working_Data!H9689,product!A:A,0))</f>
        <v>GBC Instant Report Kit</v>
      </c>
      <c r="P9689" t="str">
        <f>INDEX(location!B:B, MATCH(Working_Data!A9689,location!A:A,0))</f>
        <v>United States</v>
      </c>
      <c r="Q9689" t="str">
        <f>INDEX(location!C:C,MATCH(Working_Data!A9689,location!A:A,0))</f>
        <v>Arlington</v>
      </c>
      <c r="R9689" t="str">
        <f>INDEX(location!D:D,MATCH(Working_Data!A9689,location!A:A,0))</f>
        <v>Texas</v>
      </c>
      <c r="S9689">
        <f>INDEX(location!E:E, MATCH(Working_Data!A9689,location!A:A,0))</f>
        <v>76017</v>
      </c>
      <c r="T9689" t="str">
        <f>INDEX(location!F:F, MATCH(Working_Data!A9689,location!A:A,0))</f>
        <v>Central</v>
      </c>
      <c r="U9689" t="str">
        <f>INDEX(customers!B:B, MATCH(Working_Data!F9689,customers!A:A,0))</f>
        <v>Sample Company A</v>
      </c>
      <c r="V9689" t="str">
        <f>INDEX(customers!C:C,MATCH(Working_Data!F9689,customers!A:A,0))</f>
        <v>Home Office</v>
      </c>
    </row>
    <row r="9690" spans="1:22" x14ac:dyDescent="0.25">
      <c r="A9690" t="s">
        <v>7041</v>
      </c>
      <c r="B9690" s="5">
        <v>42906</v>
      </c>
      <c r="C9690" s="1" t="str">
        <f t="shared" si="151"/>
        <v>2017-06</v>
      </c>
      <c r="D9690" s="5">
        <v>42913</v>
      </c>
      <c r="E9690" t="s">
        <v>7203</v>
      </c>
      <c r="F9690" t="s">
        <v>82</v>
      </c>
      <c r="G9690" t="str" cm="1">
        <f t="array" ref="G9690">TEXT(MIN(IF(($F$2:$F$9995=F9690)*($B$2:$B$9995&lt;&gt;""), $B$2:$B$9995)), "aaaa-mm")</f>
        <v>2014-05</v>
      </c>
      <c r="H9690" t="s">
        <v>8686</v>
      </c>
      <c r="I9690">
        <v>324</v>
      </c>
      <c r="J9690">
        <v>5</v>
      </c>
      <c r="K9690">
        <v>0</v>
      </c>
      <c r="L9690">
        <v>15552</v>
      </c>
      <c r="M9690" t="str">
        <f>INDEX(product!B:B,MATCH(Working_Data!H9690,product!A:A,0))</f>
        <v>Office Supplies</v>
      </c>
      <c r="N9690" t="str">
        <f>INDEX(product!C:C, MATCH(Working_Data!H9690, product!A:A, 0))</f>
        <v>Paper</v>
      </c>
      <c r="O9690" t="str">
        <f>INDEX(product!D:D, MATCH(Working_Data!H9690,product!A:A,0))</f>
        <v>Xerox 230</v>
      </c>
      <c r="P9690" t="str">
        <f>INDEX(location!B:B, MATCH(Working_Data!A9690,location!A:A,0))</f>
        <v>United States</v>
      </c>
      <c r="Q9690" t="str">
        <f>INDEX(location!C:C,MATCH(Working_Data!A9690,location!A:A,0))</f>
        <v>Richmond</v>
      </c>
      <c r="R9690" t="str">
        <f>INDEX(location!D:D,MATCH(Working_Data!A9690,location!A:A,0))</f>
        <v>Virginia</v>
      </c>
      <c r="S9690">
        <f>INDEX(location!E:E, MATCH(Working_Data!A9690,location!A:A,0))</f>
        <v>23223</v>
      </c>
      <c r="T9690" t="str">
        <f>INDEX(location!F:F, MATCH(Working_Data!A9690,location!A:A,0))</f>
        <v>South</v>
      </c>
      <c r="U9690" t="str">
        <f>INDEX(customers!B:B, MATCH(Working_Data!F9690,customers!A:A,0))</f>
        <v>Paul Gonzalez</v>
      </c>
      <c r="V9690" t="str">
        <f>INDEX(customers!C:C,MATCH(Working_Data!F9690,customers!A:A,0))</f>
        <v>Consumer</v>
      </c>
    </row>
    <row r="9691" spans="1:22" x14ac:dyDescent="0.25">
      <c r="A9691" t="s">
        <v>7041</v>
      </c>
      <c r="B9691" s="5">
        <v>42906</v>
      </c>
      <c r="C9691" s="1" t="str">
        <f t="shared" si="151"/>
        <v>2017-06</v>
      </c>
      <c r="D9691" s="5">
        <v>42913</v>
      </c>
      <c r="E9691" t="s">
        <v>7203</v>
      </c>
      <c r="F9691" t="s">
        <v>82</v>
      </c>
      <c r="G9691" t="str" cm="1">
        <f t="array" ref="G9691">TEXT(MIN(IF(($F$2:$F$9995=F9691)*($B$2:$B$9995&lt;&gt;""), $B$2:$B$9995)), "aaaa-mm")</f>
        <v>2014-05</v>
      </c>
      <c r="H9691" t="s">
        <v>8622</v>
      </c>
      <c r="I9691">
        <v>50396</v>
      </c>
      <c r="J9691">
        <v>4</v>
      </c>
      <c r="K9691">
        <v>0</v>
      </c>
      <c r="L9691">
        <v>12599</v>
      </c>
      <c r="M9691" t="str">
        <f>INDEX(product!B:B,MATCH(Working_Data!H9691,product!A:A,0))</f>
        <v>Technology</v>
      </c>
      <c r="N9691" t="str">
        <f>INDEX(product!C:C, MATCH(Working_Data!H9691, product!A:A, 0))</f>
        <v>Phones</v>
      </c>
      <c r="O9691" t="str">
        <f>INDEX(product!D:D, MATCH(Working_Data!H9691,product!A:A,0))</f>
        <v>BlackBerry Q10</v>
      </c>
      <c r="P9691" t="str">
        <f>INDEX(location!B:B, MATCH(Working_Data!A9691,location!A:A,0))</f>
        <v>United States</v>
      </c>
      <c r="Q9691" t="str">
        <f>INDEX(location!C:C,MATCH(Working_Data!A9691,location!A:A,0))</f>
        <v>Richmond</v>
      </c>
      <c r="R9691" t="str">
        <f>INDEX(location!D:D,MATCH(Working_Data!A9691,location!A:A,0))</f>
        <v>Virginia</v>
      </c>
      <c r="S9691">
        <f>INDEX(location!E:E, MATCH(Working_Data!A9691,location!A:A,0))</f>
        <v>23223</v>
      </c>
      <c r="T9691" t="str">
        <f>INDEX(location!F:F, MATCH(Working_Data!A9691,location!A:A,0))</f>
        <v>South</v>
      </c>
      <c r="U9691" t="str">
        <f>INDEX(customers!B:B, MATCH(Working_Data!F9691,customers!A:A,0))</f>
        <v>Paul Gonzalez</v>
      </c>
      <c r="V9691" t="str">
        <f>INDEX(customers!C:C,MATCH(Working_Data!F9691,customers!A:A,0))</f>
        <v>Consumer</v>
      </c>
    </row>
    <row r="9692" spans="1:22" x14ac:dyDescent="0.25">
      <c r="A9692" t="s">
        <v>7042</v>
      </c>
      <c r="B9692" s="5">
        <v>42829</v>
      </c>
      <c r="C9692" s="1" t="str">
        <f t="shared" si="151"/>
        <v>2017-04</v>
      </c>
      <c r="D9692" s="5">
        <v>42830</v>
      </c>
      <c r="E9692" t="s">
        <v>7235</v>
      </c>
      <c r="F9692" t="s">
        <v>1282</v>
      </c>
      <c r="G9692" t="str" cm="1">
        <f t="array" ref="G9692">TEXT(MIN(IF(($F$2:$F$9995=F9692)*($B$2:$B$9995&lt;&gt;""), $B$2:$B$9995)), "aaaa-mm")</f>
        <v>2014-09</v>
      </c>
      <c r="H9692" t="s">
        <v>8027</v>
      </c>
      <c r="I9692">
        <v>704</v>
      </c>
      <c r="J9692">
        <v>4</v>
      </c>
      <c r="K9692">
        <v>0</v>
      </c>
      <c r="L9692">
        <v>20416</v>
      </c>
      <c r="M9692" t="str">
        <f>INDEX(product!B:B,MATCH(Working_Data!H9692,product!A:A,0))</f>
        <v>Office Supplies</v>
      </c>
      <c r="N9692" t="str">
        <f>INDEX(product!C:C, MATCH(Working_Data!H9692, product!A:A, 0))</f>
        <v>Art</v>
      </c>
      <c r="O9692" t="str">
        <f>INDEX(product!D:D, MATCH(Working_Data!H9692,product!A:A,0))</f>
        <v>Newell 326</v>
      </c>
      <c r="P9692" t="str">
        <f>INDEX(location!B:B, MATCH(Working_Data!A9692,location!A:A,0))</f>
        <v>United States</v>
      </c>
      <c r="Q9692" t="str">
        <f>INDEX(location!C:C,MATCH(Working_Data!A9692,location!A:A,0))</f>
        <v>New York City</v>
      </c>
      <c r="R9692" t="str">
        <f>INDEX(location!D:D,MATCH(Working_Data!A9692,location!A:A,0))</f>
        <v>New York</v>
      </c>
      <c r="S9692">
        <f>INDEX(location!E:E, MATCH(Working_Data!A9692,location!A:A,0))</f>
        <v>10035</v>
      </c>
      <c r="T9692" t="str">
        <f>INDEX(location!F:F, MATCH(Working_Data!A9692,location!A:A,0))</f>
        <v>East</v>
      </c>
      <c r="U9692" t="str">
        <f>INDEX(customers!B:B, MATCH(Working_Data!F9692,customers!A:A,0))</f>
        <v>Tom Ashbrook</v>
      </c>
      <c r="V9692" t="str">
        <f>INDEX(customers!C:C,MATCH(Working_Data!F9692,customers!A:A,0))</f>
        <v>Home Office</v>
      </c>
    </row>
    <row r="9693" spans="1:22" x14ac:dyDescent="0.25">
      <c r="A9693" t="s">
        <v>7043</v>
      </c>
      <c r="B9693" s="5">
        <v>42321</v>
      </c>
      <c r="C9693" s="1" t="str">
        <f t="shared" si="151"/>
        <v>2015-11</v>
      </c>
      <c r="D9693" s="5">
        <v>42325</v>
      </c>
      <c r="E9693" t="s">
        <v>7203</v>
      </c>
      <c r="F9693" t="s">
        <v>282</v>
      </c>
      <c r="G9693" t="str" cm="1">
        <f t="array" ref="G9693">TEXT(MIN(IF(($F$2:$F$9995=F9693)*($B$2:$B$9995&lt;&gt;""), $B$2:$B$9995)), "aaaa-mm")</f>
        <v>2014-11</v>
      </c>
      <c r="H9693" t="s">
        <v>7992</v>
      </c>
      <c r="I9693">
        <v>6139992</v>
      </c>
      <c r="J9693">
        <v>3</v>
      </c>
      <c r="K9693">
        <v>32</v>
      </c>
      <c r="L9693">
        <v>-180588</v>
      </c>
      <c r="M9693" t="str">
        <f>INDEX(product!B:B,MATCH(Working_Data!H9693,product!A:A,0))</f>
        <v>Furniture</v>
      </c>
      <c r="N9693" t="str">
        <f>INDEX(product!C:C, MATCH(Working_Data!H9693, product!A:A, 0))</f>
        <v>Bookcases</v>
      </c>
      <c r="O9693" t="str">
        <f>INDEX(product!D:D, MATCH(Working_Data!H9693,product!A:A,0))</f>
        <v>Atlantic Metals Mobile 5-Shelf Bookcases, Custom Colors</v>
      </c>
      <c r="P9693" t="str">
        <f>INDEX(location!B:B, MATCH(Working_Data!A9693,location!A:A,0))</f>
        <v>United States</v>
      </c>
      <c r="Q9693" t="str">
        <f>INDEX(location!C:C,MATCH(Working_Data!A9693,location!A:A,0))</f>
        <v>Houston</v>
      </c>
      <c r="R9693" t="str">
        <f>INDEX(location!D:D,MATCH(Working_Data!A9693,location!A:A,0))</f>
        <v>Texas</v>
      </c>
      <c r="S9693">
        <f>INDEX(location!E:E, MATCH(Working_Data!A9693,location!A:A,0))</f>
        <v>77041</v>
      </c>
      <c r="T9693" t="str">
        <f>INDEX(location!F:F, MATCH(Working_Data!A9693,location!A:A,0))</f>
        <v>Central</v>
      </c>
      <c r="U9693" t="str">
        <f>INDEX(customers!B:B, MATCH(Working_Data!F9693,customers!A:A,0))</f>
        <v>Patrick O'Brill</v>
      </c>
      <c r="V9693" t="str">
        <f>INDEX(customers!C:C,MATCH(Working_Data!F9693,customers!A:A,0))</f>
        <v>Consumer</v>
      </c>
    </row>
    <row r="9694" spans="1:22" x14ac:dyDescent="0.25">
      <c r="A9694" t="s">
        <v>7044</v>
      </c>
      <c r="B9694" s="5">
        <v>42244</v>
      </c>
      <c r="C9694" s="1" t="str">
        <f t="shared" si="151"/>
        <v>2015-08</v>
      </c>
      <c r="D9694" s="5">
        <v>42249</v>
      </c>
      <c r="E9694" t="s">
        <v>7203</v>
      </c>
      <c r="F9694" t="s">
        <v>838</v>
      </c>
      <c r="G9694" t="str" cm="1">
        <f t="array" ref="G9694">TEXT(MIN(IF(($F$2:$F$9995=F9694)*($B$2:$B$9995&lt;&gt;""), $B$2:$B$9995)), "aaaa-mm")</f>
        <v>2014-09</v>
      </c>
      <c r="H9694" t="s">
        <v>8557</v>
      </c>
      <c r="I9694">
        <v>47036</v>
      </c>
      <c r="J9694">
        <v>11</v>
      </c>
      <c r="K9694">
        <v>0</v>
      </c>
      <c r="L9694">
        <v>1222936</v>
      </c>
      <c r="M9694" t="str">
        <f>INDEX(product!B:B,MATCH(Working_Data!H9694,product!A:A,0))</f>
        <v>Office Supplies</v>
      </c>
      <c r="N9694" t="str">
        <f>INDEX(product!C:C, MATCH(Working_Data!H9694, product!A:A, 0))</f>
        <v>Storage</v>
      </c>
      <c r="O9694" t="str">
        <f>INDEX(product!D:D, MATCH(Working_Data!H9694,product!A:A,0))</f>
        <v>SAFCO Mobile Desk Side File, Wire Frame</v>
      </c>
      <c r="P9694" t="str">
        <f>INDEX(location!B:B, MATCH(Working_Data!A9694,location!A:A,0))</f>
        <v>United States</v>
      </c>
      <c r="Q9694" t="str">
        <f>INDEX(location!C:C,MATCH(Working_Data!A9694,location!A:A,0))</f>
        <v>Fairfield</v>
      </c>
      <c r="R9694" t="str">
        <f>INDEX(location!D:D,MATCH(Working_Data!A9694,location!A:A,0))</f>
        <v>Connecticut</v>
      </c>
      <c r="S9694">
        <f>INDEX(location!E:E, MATCH(Working_Data!A9694,location!A:A,0))</f>
        <v>6824</v>
      </c>
      <c r="T9694" t="str">
        <f>INDEX(location!F:F, MATCH(Working_Data!A9694,location!A:A,0))</f>
        <v>East</v>
      </c>
      <c r="U9694" t="str">
        <f>INDEX(customers!B:B, MATCH(Working_Data!F9694,customers!A:A,0))</f>
        <v>Suzanne McNair</v>
      </c>
      <c r="V9694" t="str">
        <f>INDEX(customers!C:C,MATCH(Working_Data!F9694,customers!A:A,0))</f>
        <v>Corporate</v>
      </c>
    </row>
    <row r="9695" spans="1:22" x14ac:dyDescent="0.25">
      <c r="A9695" t="s">
        <v>7045</v>
      </c>
      <c r="B9695" s="5">
        <v>43002</v>
      </c>
      <c r="C9695" s="1" t="str">
        <f t="shared" si="151"/>
        <v>2017-09</v>
      </c>
      <c r="D9695" s="5">
        <v>43006</v>
      </c>
      <c r="E9695" t="s">
        <v>7199</v>
      </c>
      <c r="F9695" t="s">
        <v>148</v>
      </c>
      <c r="G9695" t="str" cm="1">
        <f t="array" ref="G9695">TEXT(MIN(IF(($F$2:$F$9995=F9695)*($B$2:$B$9995&lt;&gt;""), $B$2:$B$9995)), "aaaa-mm")</f>
        <v>2015-05</v>
      </c>
      <c r="H9695" t="s">
        <v>8465</v>
      </c>
      <c r="I9695">
        <v>3108</v>
      </c>
      <c r="J9695">
        <v>6</v>
      </c>
      <c r="K9695">
        <v>0</v>
      </c>
      <c r="L9695">
        <v>152292</v>
      </c>
      <c r="M9695" t="str">
        <f>INDEX(product!B:B,MATCH(Working_Data!H9695,product!A:A,0))</f>
        <v>Office Supplies</v>
      </c>
      <c r="N9695" t="str">
        <f>INDEX(product!C:C, MATCH(Working_Data!H9695, product!A:A, 0))</f>
        <v>Paper</v>
      </c>
      <c r="O9695" t="str">
        <f>INDEX(product!D:D, MATCH(Working_Data!H9695,product!A:A,0))</f>
        <v>Array Memo Cubes</v>
      </c>
      <c r="P9695" t="str">
        <f>INDEX(location!B:B, MATCH(Working_Data!A9695,location!A:A,0))</f>
        <v>United States</v>
      </c>
      <c r="Q9695" t="str">
        <f>INDEX(location!C:C,MATCH(Working_Data!A9695,location!A:A,0))</f>
        <v>San Francisco</v>
      </c>
      <c r="R9695" t="str">
        <f>INDEX(location!D:D,MATCH(Working_Data!A9695,location!A:A,0))</f>
        <v>California</v>
      </c>
      <c r="S9695">
        <f>INDEX(location!E:E, MATCH(Working_Data!A9695,location!A:A,0))</f>
        <v>94110</v>
      </c>
      <c r="T9695" t="str">
        <f>INDEX(location!F:F, MATCH(Working_Data!A9695,location!A:A,0))</f>
        <v>West</v>
      </c>
      <c r="U9695" t="str">
        <f>INDEX(customers!B:B, MATCH(Working_Data!F9695,customers!A:A,0))</f>
        <v>Neil Knudson</v>
      </c>
      <c r="V9695" t="str">
        <f>INDEX(customers!C:C,MATCH(Working_Data!F9695,customers!A:A,0))</f>
        <v>Home Office</v>
      </c>
    </row>
    <row r="9696" spans="1:22" x14ac:dyDescent="0.25">
      <c r="A9696" t="s">
        <v>7045</v>
      </c>
      <c r="B9696" s="5">
        <v>43002</v>
      </c>
      <c r="C9696" s="1" t="str">
        <f t="shared" si="151"/>
        <v>2017-09</v>
      </c>
      <c r="D9696" s="5">
        <v>43006</v>
      </c>
      <c r="E9696" t="s">
        <v>7199</v>
      </c>
      <c r="F9696" t="s">
        <v>148</v>
      </c>
      <c r="G9696" t="str" cm="1">
        <f t="array" ref="G9696">TEXT(MIN(IF(($F$2:$F$9995=F9696)*($B$2:$B$9995&lt;&gt;""), $B$2:$B$9995)), "aaaa-mm")</f>
        <v>2015-05</v>
      </c>
      <c r="H9696" t="s">
        <v>7706</v>
      </c>
      <c r="I9696">
        <v>73</v>
      </c>
      <c r="J9696">
        <v>2</v>
      </c>
      <c r="K9696">
        <v>0</v>
      </c>
      <c r="L9696">
        <v>219</v>
      </c>
      <c r="M9696" t="str">
        <f>INDEX(product!B:B,MATCH(Working_Data!H9696,product!A:A,0))</f>
        <v>Office Supplies</v>
      </c>
      <c r="N9696" t="str">
        <f>INDEX(product!C:C, MATCH(Working_Data!H9696, product!A:A, 0))</f>
        <v>Supplies</v>
      </c>
      <c r="O9696" t="str">
        <f>INDEX(product!D:D, MATCH(Working_Data!H9696,product!A:A,0))</f>
        <v>Acme Value Line Scissors</v>
      </c>
      <c r="P9696" t="str">
        <f>INDEX(location!B:B, MATCH(Working_Data!A9696,location!A:A,0))</f>
        <v>United States</v>
      </c>
      <c r="Q9696" t="str">
        <f>INDEX(location!C:C,MATCH(Working_Data!A9696,location!A:A,0))</f>
        <v>San Francisco</v>
      </c>
      <c r="R9696" t="str">
        <f>INDEX(location!D:D,MATCH(Working_Data!A9696,location!A:A,0))</f>
        <v>California</v>
      </c>
      <c r="S9696">
        <f>INDEX(location!E:E, MATCH(Working_Data!A9696,location!A:A,0))</f>
        <v>94110</v>
      </c>
      <c r="T9696" t="str">
        <f>INDEX(location!F:F, MATCH(Working_Data!A9696,location!A:A,0))</f>
        <v>West</v>
      </c>
      <c r="U9696" t="str">
        <f>INDEX(customers!B:B, MATCH(Working_Data!F9696,customers!A:A,0))</f>
        <v>Neil Knudson</v>
      </c>
      <c r="V9696" t="str">
        <f>INDEX(customers!C:C,MATCH(Working_Data!F9696,customers!A:A,0))</f>
        <v>Home Office</v>
      </c>
    </row>
    <row r="9697" spans="1:22" x14ac:dyDescent="0.25">
      <c r="A9697" t="s">
        <v>7046</v>
      </c>
      <c r="B9697" s="5">
        <v>42715</v>
      </c>
      <c r="C9697" s="1" t="str">
        <f t="shared" si="151"/>
        <v>2016-12</v>
      </c>
      <c r="D9697" s="5">
        <v>42718</v>
      </c>
      <c r="E9697" t="s">
        <v>7235</v>
      </c>
      <c r="F9697" t="s">
        <v>568</v>
      </c>
      <c r="G9697" t="str" cm="1">
        <f t="array" ref="G9697">TEXT(MIN(IF(($F$2:$F$9995=F9697)*($B$2:$B$9995&lt;&gt;""), $B$2:$B$9995)), "aaaa-mm")</f>
        <v>2014-12</v>
      </c>
      <c r="H9697" t="s">
        <v>7210</v>
      </c>
      <c r="I9697">
        <v>73536</v>
      </c>
      <c r="J9697">
        <v>4</v>
      </c>
      <c r="K9697">
        <v>2</v>
      </c>
      <c r="L9697">
        <v>9192</v>
      </c>
      <c r="M9697" t="str">
        <f>INDEX(product!B:B,MATCH(Working_Data!H9697,product!A:A,0))</f>
        <v>Office Supplies</v>
      </c>
      <c r="N9697" t="str">
        <f>INDEX(product!C:C, MATCH(Working_Data!H9697, product!A:A, 0))</f>
        <v>Appliances</v>
      </c>
      <c r="O9697" t="str">
        <f>INDEX(product!D:D, MATCH(Working_Data!H9697,product!A:A,0))</f>
        <v>Belkin F5C206VTEL 6 Outlet Surge</v>
      </c>
      <c r="P9697" t="str">
        <f>INDEX(location!B:B, MATCH(Working_Data!A9697,location!A:A,0))</f>
        <v>United States</v>
      </c>
      <c r="Q9697" t="str">
        <f>INDEX(location!C:C,MATCH(Working_Data!A9697,location!A:A,0))</f>
        <v>Springfield</v>
      </c>
      <c r="R9697" t="str">
        <f>INDEX(location!D:D,MATCH(Working_Data!A9697,location!A:A,0))</f>
        <v>Ohio</v>
      </c>
      <c r="S9697">
        <f>INDEX(location!E:E, MATCH(Working_Data!A9697,location!A:A,0))</f>
        <v>45503</v>
      </c>
      <c r="T9697" t="str">
        <f>INDEX(location!F:F, MATCH(Working_Data!A9697,location!A:A,0))</f>
        <v>East</v>
      </c>
      <c r="U9697" t="str">
        <f>INDEX(customers!B:B, MATCH(Working_Data!F9697,customers!A:A,0))</f>
        <v>Steve Chapman</v>
      </c>
      <c r="V9697" t="str">
        <f>INDEX(customers!C:C,MATCH(Working_Data!F9697,customers!A:A,0))</f>
        <v>Corporate</v>
      </c>
    </row>
    <row r="9698" spans="1:22" x14ac:dyDescent="0.25">
      <c r="A9698" t="s">
        <v>7047</v>
      </c>
      <c r="B9698" s="5">
        <v>41800</v>
      </c>
      <c r="C9698" s="1" t="str">
        <f t="shared" si="151"/>
        <v>2014-06</v>
      </c>
      <c r="D9698" s="5">
        <v>41805</v>
      </c>
      <c r="E9698" t="s">
        <v>7199</v>
      </c>
      <c r="F9698" t="s">
        <v>198</v>
      </c>
      <c r="G9698" t="str" cm="1">
        <f t="array" ref="G9698">TEXT(MIN(IF(($F$2:$F$9995=F9698)*($B$2:$B$9995&lt;&gt;""), $B$2:$B$9995)), "aaaa-mm")</f>
        <v>2014-06</v>
      </c>
      <c r="H9698" t="s">
        <v>7711</v>
      </c>
      <c r="I9698">
        <v>49155</v>
      </c>
      <c r="J9698">
        <v>5</v>
      </c>
      <c r="K9698">
        <v>0</v>
      </c>
      <c r="L9698">
        <v>2408595</v>
      </c>
      <c r="M9698" t="str">
        <f>INDEX(product!B:B,MATCH(Working_Data!H9698,product!A:A,0))</f>
        <v>Office Supplies</v>
      </c>
      <c r="N9698" t="str">
        <f>INDEX(product!C:C, MATCH(Working_Data!H9698, product!A:A, 0))</f>
        <v>Labels</v>
      </c>
      <c r="O9698" t="str">
        <f>INDEX(product!D:D, MATCH(Working_Data!H9698,product!A:A,0))</f>
        <v>Dot Matrix Printer Tape Reel Labels, White, 5000/Box</v>
      </c>
      <c r="P9698" t="str">
        <f>INDEX(location!B:B, MATCH(Working_Data!A9698,location!A:A,0))</f>
        <v>United States</v>
      </c>
      <c r="Q9698" t="str">
        <f>INDEX(location!C:C,MATCH(Working_Data!A9698,location!A:A,0))</f>
        <v>Detroit</v>
      </c>
      <c r="R9698" t="str">
        <f>INDEX(location!D:D,MATCH(Working_Data!A9698,location!A:A,0))</f>
        <v>Michigan</v>
      </c>
      <c r="S9698">
        <f>INDEX(location!E:E, MATCH(Working_Data!A9698,location!A:A,0))</f>
        <v>48234</v>
      </c>
      <c r="T9698" t="str">
        <f>INDEX(location!F:F, MATCH(Working_Data!A9698,location!A:A,0))</f>
        <v>Central</v>
      </c>
      <c r="U9698" t="str">
        <f>INDEX(customers!B:B, MATCH(Working_Data!F9698,customers!A:A,0))</f>
        <v>Heather Kirkland</v>
      </c>
      <c r="V9698" t="str">
        <f>INDEX(customers!C:C,MATCH(Working_Data!F9698,customers!A:A,0))</f>
        <v>Corporate</v>
      </c>
    </row>
    <row r="9699" spans="1:22" x14ac:dyDescent="0.25">
      <c r="A9699" t="s">
        <v>7048</v>
      </c>
      <c r="B9699" s="5">
        <v>42440</v>
      </c>
      <c r="C9699" s="1" t="str">
        <f t="shared" si="151"/>
        <v>2016-03</v>
      </c>
      <c r="D9699" s="5">
        <v>42440</v>
      </c>
      <c r="E9699" t="s">
        <v>7528</v>
      </c>
      <c r="F9699" t="s">
        <v>784</v>
      </c>
      <c r="G9699" t="str" cm="1">
        <f t="array" ref="G9699">TEXT(MIN(IF(($F$2:$F$9995=F9699)*($B$2:$B$9995&lt;&gt;""), $B$2:$B$9995)), "aaaa-mm")</f>
        <v>2015-12</v>
      </c>
      <c r="H9699" t="s">
        <v>8386</v>
      </c>
      <c r="I9699">
        <v>30336</v>
      </c>
      <c r="J9699">
        <v>4</v>
      </c>
      <c r="K9699">
        <v>2</v>
      </c>
      <c r="L9699">
        <v>948</v>
      </c>
      <c r="M9699" t="str">
        <f>INDEX(product!B:B,MATCH(Working_Data!H9699,product!A:A,0))</f>
        <v>Furniture</v>
      </c>
      <c r="N9699" t="str">
        <f>INDEX(product!C:C, MATCH(Working_Data!H9699, product!A:A, 0))</f>
        <v>Furnishings</v>
      </c>
      <c r="O9699" t="str">
        <f>INDEX(product!D:D, MATCH(Working_Data!H9699,product!A:A,0))</f>
        <v>DAX Charcoal/Nickel-Tone Document Frame, 5 x 7</v>
      </c>
      <c r="P9699" t="str">
        <f>INDEX(location!B:B, MATCH(Working_Data!A9699,location!A:A,0))</f>
        <v>United States</v>
      </c>
      <c r="Q9699" t="str">
        <f>INDEX(location!C:C,MATCH(Working_Data!A9699,location!A:A,0))</f>
        <v>Philadelphia</v>
      </c>
      <c r="R9699" t="str">
        <f>INDEX(location!D:D,MATCH(Working_Data!A9699,location!A:A,0))</f>
        <v>Pennsylvania</v>
      </c>
      <c r="S9699">
        <f>INDEX(location!E:E, MATCH(Working_Data!A9699,location!A:A,0))</f>
        <v>19140</v>
      </c>
      <c r="T9699" t="str">
        <f>INDEX(location!F:F, MATCH(Working_Data!A9699,location!A:A,0))</f>
        <v>East</v>
      </c>
      <c r="U9699" t="str">
        <f>INDEX(customers!B:B, MATCH(Working_Data!F9699,customers!A:A,0))</f>
        <v>Brad Thomas</v>
      </c>
      <c r="V9699" t="str">
        <f>INDEX(customers!C:C,MATCH(Working_Data!F9699,customers!A:A,0))</f>
        <v>Home Office</v>
      </c>
    </row>
    <row r="9700" spans="1:22" x14ac:dyDescent="0.25">
      <c r="A9700" t="s">
        <v>7049</v>
      </c>
      <c r="B9700" s="5">
        <v>43084</v>
      </c>
      <c r="C9700" s="1" t="str">
        <f t="shared" si="151"/>
        <v>2017-12</v>
      </c>
      <c r="D9700" s="5">
        <v>43088</v>
      </c>
      <c r="E9700" t="s">
        <v>7203</v>
      </c>
      <c r="F9700" t="s">
        <v>1466</v>
      </c>
      <c r="G9700" t="str" cm="1">
        <f t="array" ref="G9700">TEXT(MIN(IF(($F$2:$F$9995=F9700)*($B$2:$B$9995&lt;&gt;""), $B$2:$B$9995)), "aaaa-mm")</f>
        <v>2014-12</v>
      </c>
      <c r="H9700" t="s">
        <v>7431</v>
      </c>
      <c r="I9700">
        <v>2283</v>
      </c>
      <c r="J9700">
        <v>3</v>
      </c>
      <c r="K9700">
        <v>0</v>
      </c>
      <c r="L9700">
        <v>107301</v>
      </c>
      <c r="M9700" t="str">
        <f>INDEX(product!B:B,MATCH(Working_Data!H9700,product!A:A,0))</f>
        <v>Office Supplies</v>
      </c>
      <c r="N9700" t="str">
        <f>INDEX(product!C:C, MATCH(Working_Data!H9700, product!A:A, 0))</f>
        <v>Paper</v>
      </c>
      <c r="O9700" t="str">
        <f>INDEX(product!D:D, MATCH(Working_Data!H9700,product!A:A,0))</f>
        <v>Wirebound Message Books, Two 4 1/4" x 5" Forms per Page</v>
      </c>
      <c r="P9700" t="str">
        <f>INDEX(location!B:B, MATCH(Working_Data!A9700,location!A:A,0))</f>
        <v>United States</v>
      </c>
      <c r="Q9700" t="str">
        <f>INDEX(location!C:C,MATCH(Working_Data!A9700,location!A:A,0))</f>
        <v>Inglewood</v>
      </c>
      <c r="R9700" t="str">
        <f>INDEX(location!D:D,MATCH(Working_Data!A9700,location!A:A,0))</f>
        <v>California</v>
      </c>
      <c r="S9700">
        <f>INDEX(location!E:E, MATCH(Working_Data!A9700,location!A:A,0))</f>
        <v>90301</v>
      </c>
      <c r="T9700" t="str">
        <f>INDEX(location!F:F, MATCH(Working_Data!A9700,location!A:A,0))</f>
        <v>West</v>
      </c>
      <c r="U9700" t="str">
        <f>INDEX(customers!B:B, MATCH(Working_Data!F9700,customers!A:A,0))</f>
        <v>Khloe Miller</v>
      </c>
      <c r="V9700" t="str">
        <f>INDEX(customers!C:C,MATCH(Working_Data!F9700,customers!A:A,0))</f>
        <v>Consumer</v>
      </c>
    </row>
    <row r="9701" spans="1:22" x14ac:dyDescent="0.25">
      <c r="A9701" t="s">
        <v>7049</v>
      </c>
      <c r="B9701" s="5">
        <v>43084</v>
      </c>
      <c r="C9701" s="1" t="str">
        <f t="shared" si="151"/>
        <v>2017-12</v>
      </c>
      <c r="D9701" s="5">
        <v>43088</v>
      </c>
      <c r="E9701" t="s">
        <v>7203</v>
      </c>
      <c r="F9701" t="s">
        <v>1466</v>
      </c>
      <c r="G9701" t="str" cm="1">
        <f t="array" ref="G9701">TEXT(MIN(IF(($F$2:$F$9995=F9701)*($B$2:$B$9995&lt;&gt;""), $B$2:$B$9995)), "aaaa-mm")</f>
        <v>2014-12</v>
      </c>
      <c r="H9701" t="s">
        <v>9028</v>
      </c>
      <c r="I9701">
        <v>5432</v>
      </c>
      <c r="J9701">
        <v>4</v>
      </c>
      <c r="K9701">
        <v>0</v>
      </c>
      <c r="L9701">
        <v>16296</v>
      </c>
      <c r="M9701" t="str">
        <f>INDEX(product!B:B,MATCH(Working_Data!H9701,product!A:A,0))</f>
        <v>Office Supplies</v>
      </c>
      <c r="N9701" t="str">
        <f>INDEX(product!C:C, MATCH(Working_Data!H9701, product!A:A, 0))</f>
        <v>Appliances</v>
      </c>
      <c r="O9701" t="str">
        <f>INDEX(product!D:D, MATCH(Working_Data!H9701,product!A:A,0))</f>
        <v>Hoover Commercial SteamVac</v>
      </c>
      <c r="P9701" t="str">
        <f>INDEX(location!B:B, MATCH(Working_Data!A9701,location!A:A,0))</f>
        <v>United States</v>
      </c>
      <c r="Q9701" t="str">
        <f>INDEX(location!C:C,MATCH(Working_Data!A9701,location!A:A,0))</f>
        <v>Inglewood</v>
      </c>
      <c r="R9701" t="str">
        <f>INDEX(location!D:D,MATCH(Working_Data!A9701,location!A:A,0))</f>
        <v>California</v>
      </c>
      <c r="S9701">
        <f>INDEX(location!E:E, MATCH(Working_Data!A9701,location!A:A,0))</f>
        <v>90301</v>
      </c>
      <c r="T9701" t="str">
        <f>INDEX(location!F:F, MATCH(Working_Data!A9701,location!A:A,0))</f>
        <v>West</v>
      </c>
      <c r="U9701" t="str">
        <f>INDEX(customers!B:B, MATCH(Working_Data!F9701,customers!A:A,0))</f>
        <v>Khloe Miller</v>
      </c>
      <c r="V9701" t="str">
        <f>INDEX(customers!C:C,MATCH(Working_Data!F9701,customers!A:A,0))</f>
        <v>Consumer</v>
      </c>
    </row>
    <row r="9702" spans="1:22" x14ac:dyDescent="0.25">
      <c r="A9702" t="s">
        <v>7049</v>
      </c>
      <c r="B9702" s="5">
        <v>43084</v>
      </c>
      <c r="C9702" s="1" t="str">
        <f t="shared" si="151"/>
        <v>2017-12</v>
      </c>
      <c r="D9702" s="5">
        <v>43088</v>
      </c>
      <c r="E9702" t="s">
        <v>7203</v>
      </c>
      <c r="F9702" t="s">
        <v>1466</v>
      </c>
      <c r="G9702" t="str" cm="1">
        <f t="array" ref="G9702">TEXT(MIN(IF(($F$2:$F$9995=F9702)*($B$2:$B$9995&lt;&gt;""), $B$2:$B$9995)), "aaaa-mm")</f>
        <v>2014-12</v>
      </c>
      <c r="H9702" t="s">
        <v>8564</v>
      </c>
      <c r="I9702">
        <v>196776</v>
      </c>
      <c r="J9702">
        <v>3</v>
      </c>
      <c r="K9702">
        <v>2</v>
      </c>
      <c r="L9702">
        <v>147582</v>
      </c>
      <c r="M9702" t="str">
        <f>INDEX(product!B:B,MATCH(Working_Data!H9702,product!A:A,0))</f>
        <v>Technology</v>
      </c>
      <c r="N9702" t="str">
        <f>INDEX(product!C:C, MATCH(Working_Data!H9702, product!A:A, 0))</f>
        <v>Phones</v>
      </c>
      <c r="O9702" t="str">
        <f>INDEX(product!D:D, MATCH(Working_Data!H9702,product!A:A,0))</f>
        <v>Panasonic KX TS3282B Corded phone</v>
      </c>
      <c r="P9702" t="str">
        <f>INDEX(location!B:B, MATCH(Working_Data!A9702,location!A:A,0))</f>
        <v>United States</v>
      </c>
      <c r="Q9702" t="str">
        <f>INDEX(location!C:C,MATCH(Working_Data!A9702,location!A:A,0))</f>
        <v>Inglewood</v>
      </c>
      <c r="R9702" t="str">
        <f>INDEX(location!D:D,MATCH(Working_Data!A9702,location!A:A,0))</f>
        <v>California</v>
      </c>
      <c r="S9702">
        <f>INDEX(location!E:E, MATCH(Working_Data!A9702,location!A:A,0))</f>
        <v>90301</v>
      </c>
      <c r="T9702" t="str">
        <f>INDEX(location!F:F, MATCH(Working_Data!A9702,location!A:A,0))</f>
        <v>West</v>
      </c>
      <c r="U9702" t="str">
        <f>INDEX(customers!B:B, MATCH(Working_Data!F9702,customers!A:A,0))</f>
        <v>Khloe Miller</v>
      </c>
      <c r="V9702" t="str">
        <f>INDEX(customers!C:C,MATCH(Working_Data!F9702,customers!A:A,0))</f>
        <v>Consumer</v>
      </c>
    </row>
    <row r="9703" spans="1:22" x14ac:dyDescent="0.25">
      <c r="A9703" t="s">
        <v>7050</v>
      </c>
      <c r="B9703" s="5">
        <v>42673</v>
      </c>
      <c r="C9703" s="1" t="str">
        <f t="shared" si="151"/>
        <v>2016-10</v>
      </c>
      <c r="D9703" s="5">
        <v>42678</v>
      </c>
      <c r="E9703" t="s">
        <v>7203</v>
      </c>
      <c r="F9703" t="s">
        <v>1460</v>
      </c>
      <c r="G9703" t="str" cm="1">
        <f t="array" ref="G9703">TEXT(MIN(IF(($F$2:$F$9995=F9703)*($B$2:$B$9995&lt;&gt;""), $B$2:$B$9995)), "aaaa-mm")</f>
        <v>2014-11</v>
      </c>
      <c r="H9703" t="s">
        <v>8007</v>
      </c>
      <c r="I9703">
        <v>362</v>
      </c>
      <c r="J9703">
        <v>2</v>
      </c>
      <c r="K9703">
        <v>0</v>
      </c>
      <c r="L9703">
        <v>11946</v>
      </c>
      <c r="M9703" t="str">
        <f>INDEX(product!B:B,MATCH(Working_Data!H9703,product!A:A,0))</f>
        <v>Office Supplies</v>
      </c>
      <c r="N9703" t="str">
        <f>INDEX(product!C:C, MATCH(Working_Data!H9703, product!A:A, 0))</f>
        <v>Fasteners</v>
      </c>
      <c r="O9703" t="str">
        <f>INDEX(product!D:D, MATCH(Working_Data!H9703,product!A:A,0))</f>
        <v>Assorted Color Push Pins</v>
      </c>
      <c r="P9703" t="str">
        <f>INDEX(location!B:B, MATCH(Working_Data!A9703,location!A:A,0))</f>
        <v>United States</v>
      </c>
      <c r="Q9703" t="str">
        <f>INDEX(location!C:C,MATCH(Working_Data!A9703,location!A:A,0))</f>
        <v>San Luis Obispo</v>
      </c>
      <c r="R9703" t="str">
        <f>INDEX(location!D:D,MATCH(Working_Data!A9703,location!A:A,0))</f>
        <v>California</v>
      </c>
      <c r="S9703">
        <f>INDEX(location!E:E, MATCH(Working_Data!A9703,location!A:A,0))</f>
        <v>93405</v>
      </c>
      <c r="T9703" t="str">
        <f>INDEX(location!F:F, MATCH(Working_Data!A9703,location!A:A,0))</f>
        <v>West</v>
      </c>
      <c r="U9703" t="str">
        <f>INDEX(customers!B:B, MATCH(Working_Data!F9703,customers!A:A,0))</f>
        <v>Susan Pistek</v>
      </c>
      <c r="V9703" t="str">
        <f>INDEX(customers!C:C,MATCH(Working_Data!F9703,customers!A:A,0))</f>
        <v>Consumer</v>
      </c>
    </row>
    <row r="9704" spans="1:22" x14ac:dyDescent="0.25">
      <c r="A9704" t="s">
        <v>7052</v>
      </c>
      <c r="B9704" s="5">
        <v>42947</v>
      </c>
      <c r="C9704" s="1" t="str">
        <f t="shared" si="151"/>
        <v>2017-07</v>
      </c>
      <c r="D9704" s="5">
        <v>42951</v>
      </c>
      <c r="E9704" t="s">
        <v>7203</v>
      </c>
      <c r="F9704" t="s">
        <v>1400</v>
      </c>
      <c r="G9704" t="str" cm="1">
        <f t="array" ref="G9704">TEXT(MIN(IF(($F$2:$F$9995=F9704)*($B$2:$B$9995&lt;&gt;""), $B$2:$B$9995)), "aaaa-mm")</f>
        <v>2014-04</v>
      </c>
      <c r="H9704" t="s">
        <v>7298</v>
      </c>
      <c r="I9704">
        <v>1154</v>
      </c>
      <c r="J9704">
        <v>1</v>
      </c>
      <c r="K9704">
        <v>0</v>
      </c>
      <c r="L9704">
        <v>55392</v>
      </c>
      <c r="M9704" t="str">
        <f>INDEX(product!B:B,MATCH(Working_Data!H9704,product!A:A,0))</f>
        <v>Office Supplies</v>
      </c>
      <c r="N9704" t="str">
        <f>INDEX(product!C:C, MATCH(Working_Data!H9704, product!A:A, 0))</f>
        <v>Paper</v>
      </c>
      <c r="O9704" t="str">
        <f>INDEX(product!D:D, MATCH(Working_Data!H9704,product!A:A,0))</f>
        <v>Avery Personal Creations Heavyweight Cards</v>
      </c>
      <c r="P9704" t="str">
        <f>INDEX(location!B:B, MATCH(Working_Data!A9704,location!A:A,0))</f>
        <v>United States</v>
      </c>
      <c r="Q9704" t="str">
        <f>INDEX(location!C:C,MATCH(Working_Data!A9704,location!A:A,0))</f>
        <v>Wilmington</v>
      </c>
      <c r="R9704" t="str">
        <f>INDEX(location!D:D,MATCH(Working_Data!A9704,location!A:A,0))</f>
        <v>Delaware</v>
      </c>
      <c r="S9704">
        <f>INDEX(location!E:E, MATCH(Working_Data!A9704,location!A:A,0))</f>
        <v>19805</v>
      </c>
      <c r="T9704" t="str">
        <f>INDEX(location!F:F, MATCH(Working_Data!A9704,location!A:A,0))</f>
        <v>East</v>
      </c>
      <c r="U9704" t="str">
        <f>INDEX(customers!B:B, MATCH(Working_Data!F9704,customers!A:A,0))</f>
        <v>Laurel Beltran</v>
      </c>
      <c r="V9704" t="str">
        <f>INDEX(customers!C:C,MATCH(Working_Data!F9704,customers!A:A,0))</f>
        <v>Home Office</v>
      </c>
    </row>
    <row r="9705" spans="1:22" x14ac:dyDescent="0.25">
      <c r="A9705" t="s">
        <v>7052</v>
      </c>
      <c r="B9705" s="5">
        <v>42947</v>
      </c>
      <c r="C9705" s="1" t="str">
        <f t="shared" si="151"/>
        <v>2017-07</v>
      </c>
      <c r="D9705" s="5">
        <v>42951</v>
      </c>
      <c r="E9705" t="s">
        <v>7203</v>
      </c>
      <c r="F9705" t="s">
        <v>1400</v>
      </c>
      <c r="G9705" t="str" cm="1">
        <f t="array" ref="G9705">TEXT(MIN(IF(($F$2:$F$9995=F9705)*($B$2:$B$9995&lt;&gt;""), $B$2:$B$9995)), "aaaa-mm")</f>
        <v>2014-04</v>
      </c>
      <c r="H9705" t="s">
        <v>7214</v>
      </c>
      <c r="I9705">
        <v>84995</v>
      </c>
      <c r="J9705">
        <v>5</v>
      </c>
      <c r="K9705">
        <v>0</v>
      </c>
      <c r="L9705">
        <v>390977</v>
      </c>
      <c r="M9705" t="str">
        <f>INDEX(product!B:B,MATCH(Working_Data!H9705,product!A:A,0))</f>
        <v>Office Supplies</v>
      </c>
      <c r="N9705" t="str">
        <f>INDEX(product!C:C, MATCH(Working_Data!H9705, product!A:A, 0))</f>
        <v>Binders</v>
      </c>
      <c r="O9705" t="str">
        <f>INDEX(product!D:D, MATCH(Working_Data!H9705,product!A:A,0))</f>
        <v>Fellowes PB200 Plastic Comb Binding Machine</v>
      </c>
      <c r="P9705" t="str">
        <f>INDEX(location!B:B, MATCH(Working_Data!A9705,location!A:A,0))</f>
        <v>United States</v>
      </c>
      <c r="Q9705" t="str">
        <f>INDEX(location!C:C,MATCH(Working_Data!A9705,location!A:A,0))</f>
        <v>Wilmington</v>
      </c>
      <c r="R9705" t="str">
        <f>INDEX(location!D:D,MATCH(Working_Data!A9705,location!A:A,0))</f>
        <v>Delaware</v>
      </c>
      <c r="S9705">
        <f>INDEX(location!E:E, MATCH(Working_Data!A9705,location!A:A,0))</f>
        <v>19805</v>
      </c>
      <c r="T9705" t="str">
        <f>INDEX(location!F:F, MATCH(Working_Data!A9705,location!A:A,0))</f>
        <v>East</v>
      </c>
      <c r="U9705" t="str">
        <f>INDEX(customers!B:B, MATCH(Working_Data!F9705,customers!A:A,0))</f>
        <v>Laurel Beltran</v>
      </c>
      <c r="V9705" t="str">
        <f>INDEX(customers!C:C,MATCH(Working_Data!F9705,customers!A:A,0))</f>
        <v>Home Office</v>
      </c>
    </row>
    <row r="9706" spans="1:22" x14ac:dyDescent="0.25">
      <c r="A9706" t="s">
        <v>7052</v>
      </c>
      <c r="B9706" s="5">
        <v>42947</v>
      </c>
      <c r="C9706" s="1" t="str">
        <f t="shared" si="151"/>
        <v>2017-07</v>
      </c>
      <c r="D9706" s="5">
        <v>42951</v>
      </c>
      <c r="E9706" t="s">
        <v>7203</v>
      </c>
      <c r="F9706" t="s">
        <v>1400</v>
      </c>
      <c r="G9706" t="str" cm="1">
        <f t="array" ref="G9706">TEXT(MIN(IF(($F$2:$F$9995=F9706)*($B$2:$B$9995&lt;&gt;""), $B$2:$B$9995)), "aaaa-mm")</f>
        <v>2014-04</v>
      </c>
      <c r="H9706" t="s">
        <v>9015</v>
      </c>
      <c r="I9706">
        <v>1101</v>
      </c>
      <c r="J9706">
        <v>3</v>
      </c>
      <c r="K9706">
        <v>0</v>
      </c>
      <c r="L9706">
        <v>53949</v>
      </c>
      <c r="M9706" t="str">
        <f>INDEX(product!B:B,MATCH(Working_Data!H9706,product!A:A,0))</f>
        <v>Office Supplies</v>
      </c>
      <c r="N9706" t="str">
        <f>INDEX(product!C:C, MATCH(Working_Data!H9706, product!A:A, 0))</f>
        <v>Binders</v>
      </c>
      <c r="O9706" t="str">
        <f>INDEX(product!D:D, MATCH(Working_Data!H9706,product!A:A,0))</f>
        <v>Black Avery Memo-Size 3-Ring Binder, 5 1/2" x 8 1/2"</v>
      </c>
      <c r="P9706" t="str">
        <f>INDEX(location!B:B, MATCH(Working_Data!A9706,location!A:A,0))</f>
        <v>United States</v>
      </c>
      <c r="Q9706" t="str">
        <f>INDEX(location!C:C,MATCH(Working_Data!A9706,location!A:A,0))</f>
        <v>Wilmington</v>
      </c>
      <c r="R9706" t="str">
        <f>INDEX(location!D:D,MATCH(Working_Data!A9706,location!A:A,0))</f>
        <v>Delaware</v>
      </c>
      <c r="S9706">
        <f>INDEX(location!E:E, MATCH(Working_Data!A9706,location!A:A,0))</f>
        <v>19805</v>
      </c>
      <c r="T9706" t="str">
        <f>INDEX(location!F:F, MATCH(Working_Data!A9706,location!A:A,0))</f>
        <v>East</v>
      </c>
      <c r="U9706" t="str">
        <f>INDEX(customers!B:B, MATCH(Working_Data!F9706,customers!A:A,0))</f>
        <v>Laurel Beltran</v>
      </c>
      <c r="V9706" t="str">
        <f>INDEX(customers!C:C,MATCH(Working_Data!F9706,customers!A:A,0))</f>
        <v>Home Office</v>
      </c>
    </row>
    <row r="9707" spans="1:22" x14ac:dyDescent="0.25">
      <c r="A9707" t="s">
        <v>7053</v>
      </c>
      <c r="B9707" s="5">
        <v>43027</v>
      </c>
      <c r="C9707" s="1" t="str">
        <f t="shared" si="151"/>
        <v>2017-10</v>
      </c>
      <c r="D9707" s="5">
        <v>43031</v>
      </c>
      <c r="E9707" t="s">
        <v>7203</v>
      </c>
      <c r="F9707" t="s">
        <v>1124</v>
      </c>
      <c r="G9707" t="str" cm="1">
        <f t="array" ref="G9707">TEXT(MIN(IF(($F$2:$F$9995=F9707)*($B$2:$B$9995&lt;&gt;""), $B$2:$B$9995)), "aaaa-mm")</f>
        <v>2014-02</v>
      </c>
      <c r="H9707" t="s">
        <v>7932</v>
      </c>
      <c r="I9707">
        <v>39624</v>
      </c>
      <c r="J9707">
        <v>3</v>
      </c>
      <c r="K9707">
        <v>2</v>
      </c>
      <c r="L9707">
        <v>138684</v>
      </c>
      <c r="M9707" t="str">
        <f>INDEX(product!B:B,MATCH(Working_Data!H9707,product!A:A,0))</f>
        <v>Office Supplies</v>
      </c>
      <c r="N9707" t="str">
        <f>INDEX(product!C:C, MATCH(Working_Data!H9707, product!A:A, 0))</f>
        <v>Binders</v>
      </c>
      <c r="O9707" t="str">
        <f>INDEX(product!D:D, MATCH(Working_Data!H9707,product!A:A,0))</f>
        <v>JM Magazine Binder</v>
      </c>
      <c r="P9707" t="str">
        <f>INDEX(location!B:B, MATCH(Working_Data!A9707,location!A:A,0))</f>
        <v>United States</v>
      </c>
      <c r="Q9707" t="str">
        <f>INDEX(location!C:C,MATCH(Working_Data!A9707,location!A:A,0))</f>
        <v>San Francisco</v>
      </c>
      <c r="R9707" t="str">
        <f>INDEX(location!D:D,MATCH(Working_Data!A9707,location!A:A,0))</f>
        <v>California</v>
      </c>
      <c r="S9707">
        <f>INDEX(location!E:E, MATCH(Working_Data!A9707,location!A:A,0))</f>
        <v>94122</v>
      </c>
      <c r="T9707" t="str">
        <f>INDEX(location!F:F, MATCH(Working_Data!A9707,location!A:A,0))</f>
        <v>West</v>
      </c>
      <c r="U9707" t="str">
        <f>INDEX(customers!B:B, MATCH(Working_Data!F9707,customers!A:A,0))</f>
        <v>Joy Smith</v>
      </c>
      <c r="V9707" t="str">
        <f>INDEX(customers!C:C,MATCH(Working_Data!F9707,customers!A:A,0))</f>
        <v>Consumer</v>
      </c>
    </row>
    <row r="9708" spans="1:22" x14ac:dyDescent="0.25">
      <c r="A9708" t="s">
        <v>7054</v>
      </c>
      <c r="B9708" s="5">
        <v>42664</v>
      </c>
      <c r="C9708" s="1" t="str">
        <f t="shared" si="151"/>
        <v>2016-10</v>
      </c>
      <c r="D9708" s="5">
        <v>42670</v>
      </c>
      <c r="E9708" t="s">
        <v>7203</v>
      </c>
      <c r="F9708" t="s">
        <v>464</v>
      </c>
      <c r="G9708" t="str" cm="1">
        <f t="array" ref="G9708">TEXT(MIN(IF(($F$2:$F$9995=F9708)*($B$2:$B$9995&lt;&gt;""), $B$2:$B$9995)), "aaaa-mm")</f>
        <v>2014-06</v>
      </c>
      <c r="H9708" t="s">
        <v>8922</v>
      </c>
      <c r="I9708">
        <v>242136</v>
      </c>
      <c r="J9708">
        <v>3</v>
      </c>
      <c r="K9708">
        <v>2</v>
      </c>
      <c r="L9708">
        <v>121068</v>
      </c>
      <c r="M9708" t="str">
        <f>INDEX(product!B:B,MATCH(Working_Data!H9708,product!A:A,0))</f>
        <v>Furniture</v>
      </c>
      <c r="N9708" t="str">
        <f>INDEX(product!C:C, MATCH(Working_Data!H9708, product!A:A, 0))</f>
        <v>Chairs</v>
      </c>
      <c r="O9708" t="str">
        <f>INDEX(product!D:D, MATCH(Working_Data!H9708,product!A:A,0))</f>
        <v>Office Star Flex Back Scooter Chair with Aluminum Finish Frame</v>
      </c>
      <c r="P9708" t="str">
        <f>INDEX(location!B:B, MATCH(Working_Data!A9708,location!A:A,0))</f>
        <v>United States</v>
      </c>
      <c r="Q9708" t="str">
        <f>INDEX(location!C:C,MATCH(Working_Data!A9708,location!A:A,0))</f>
        <v>Los Angeles</v>
      </c>
      <c r="R9708" t="str">
        <f>INDEX(location!D:D,MATCH(Working_Data!A9708,location!A:A,0))</f>
        <v>California</v>
      </c>
      <c r="S9708">
        <f>INDEX(location!E:E, MATCH(Working_Data!A9708,location!A:A,0))</f>
        <v>90045</v>
      </c>
      <c r="T9708" t="str">
        <f>INDEX(location!F:F, MATCH(Working_Data!A9708,location!A:A,0))</f>
        <v>West</v>
      </c>
      <c r="U9708" t="str">
        <f>INDEX(customers!B:B, MATCH(Working_Data!F9708,customers!A:A,0))</f>
        <v>Carlos Soltero</v>
      </c>
      <c r="V9708" t="str">
        <f>INDEX(customers!C:C,MATCH(Working_Data!F9708,customers!A:A,0))</f>
        <v>Consumer</v>
      </c>
    </row>
    <row r="9709" spans="1:22" x14ac:dyDescent="0.25">
      <c r="A9709" t="s">
        <v>7054</v>
      </c>
      <c r="B9709" s="5">
        <v>42664</v>
      </c>
      <c r="C9709" s="1" t="str">
        <f t="shared" si="151"/>
        <v>2016-10</v>
      </c>
      <c r="D9709" s="5">
        <v>42670</v>
      </c>
      <c r="E9709" t="s">
        <v>7203</v>
      </c>
      <c r="F9709" t="s">
        <v>464</v>
      </c>
      <c r="G9709" t="str" cm="1">
        <f t="array" ref="G9709">TEXT(MIN(IF(($F$2:$F$9995=F9709)*($B$2:$B$9995&lt;&gt;""), $B$2:$B$9995)), "aaaa-mm")</f>
        <v>2014-06</v>
      </c>
      <c r="H9709" t="s">
        <v>7307</v>
      </c>
      <c r="I9709">
        <v>1239</v>
      </c>
      <c r="J9709">
        <v>3</v>
      </c>
      <c r="K9709">
        <v>0</v>
      </c>
      <c r="L9709">
        <v>56994</v>
      </c>
      <c r="M9709" t="str">
        <f>INDEX(product!B:B,MATCH(Working_Data!H9709,product!A:A,0))</f>
        <v>Office Supplies</v>
      </c>
      <c r="N9709" t="str">
        <f>INDEX(product!C:C, MATCH(Working_Data!H9709, product!A:A, 0))</f>
        <v>Art</v>
      </c>
      <c r="O9709" t="str">
        <f>INDEX(product!D:D, MATCH(Working_Data!H9709,product!A:A,0))</f>
        <v>Newell Chalk Holder</v>
      </c>
      <c r="P9709" t="str">
        <f>INDEX(location!B:B, MATCH(Working_Data!A9709,location!A:A,0))</f>
        <v>United States</v>
      </c>
      <c r="Q9709" t="str">
        <f>INDEX(location!C:C,MATCH(Working_Data!A9709,location!A:A,0))</f>
        <v>Los Angeles</v>
      </c>
      <c r="R9709" t="str">
        <f>INDEX(location!D:D,MATCH(Working_Data!A9709,location!A:A,0))</f>
        <v>California</v>
      </c>
      <c r="S9709">
        <f>INDEX(location!E:E, MATCH(Working_Data!A9709,location!A:A,0))</f>
        <v>90045</v>
      </c>
      <c r="T9709" t="str">
        <f>INDEX(location!F:F, MATCH(Working_Data!A9709,location!A:A,0))</f>
        <v>West</v>
      </c>
      <c r="U9709" t="str">
        <f>INDEX(customers!B:B, MATCH(Working_Data!F9709,customers!A:A,0))</f>
        <v>Carlos Soltero</v>
      </c>
      <c r="V9709" t="str">
        <f>INDEX(customers!C:C,MATCH(Working_Data!F9709,customers!A:A,0))</f>
        <v>Consumer</v>
      </c>
    </row>
    <row r="9710" spans="1:22" x14ac:dyDescent="0.25">
      <c r="A9710" t="s">
        <v>7054</v>
      </c>
      <c r="B9710" s="5">
        <v>42664</v>
      </c>
      <c r="C9710" s="1" t="str">
        <f t="shared" si="151"/>
        <v>2016-10</v>
      </c>
      <c r="D9710" s="5">
        <v>42670</v>
      </c>
      <c r="E9710" t="s">
        <v>7203</v>
      </c>
      <c r="F9710" t="s">
        <v>464</v>
      </c>
      <c r="G9710" t="str" cm="1">
        <f t="array" ref="G9710">TEXT(MIN(IF(($F$2:$F$9995=F9710)*($B$2:$B$9995&lt;&gt;""), $B$2:$B$9995)), "aaaa-mm")</f>
        <v>2014-06</v>
      </c>
      <c r="H9710" t="s">
        <v>8814</v>
      </c>
      <c r="I9710">
        <v>1996</v>
      </c>
      <c r="J9710">
        <v>2</v>
      </c>
      <c r="K9710">
        <v>0</v>
      </c>
      <c r="L9710">
        <v>55888</v>
      </c>
      <c r="M9710" t="str">
        <f>INDEX(product!B:B,MATCH(Working_Data!H9710,product!A:A,0))</f>
        <v>Furniture</v>
      </c>
      <c r="N9710" t="str">
        <f>INDEX(product!C:C, MATCH(Working_Data!H9710, product!A:A, 0))</f>
        <v>Furnishings</v>
      </c>
      <c r="O9710" t="str">
        <f>INDEX(product!D:D, MATCH(Working_Data!H9710,product!A:A,0))</f>
        <v>Eldon Expressions Wood and Plastic Desk Accessories, Oak</v>
      </c>
      <c r="P9710" t="str">
        <f>INDEX(location!B:B, MATCH(Working_Data!A9710,location!A:A,0))</f>
        <v>United States</v>
      </c>
      <c r="Q9710" t="str">
        <f>INDEX(location!C:C,MATCH(Working_Data!A9710,location!A:A,0))</f>
        <v>Los Angeles</v>
      </c>
      <c r="R9710" t="str">
        <f>INDEX(location!D:D,MATCH(Working_Data!A9710,location!A:A,0))</f>
        <v>California</v>
      </c>
      <c r="S9710">
        <f>INDEX(location!E:E, MATCH(Working_Data!A9710,location!A:A,0))</f>
        <v>90045</v>
      </c>
      <c r="T9710" t="str">
        <f>INDEX(location!F:F, MATCH(Working_Data!A9710,location!A:A,0))</f>
        <v>West</v>
      </c>
      <c r="U9710" t="str">
        <f>INDEX(customers!B:B, MATCH(Working_Data!F9710,customers!A:A,0))</f>
        <v>Carlos Soltero</v>
      </c>
      <c r="V9710" t="str">
        <f>INDEX(customers!C:C,MATCH(Working_Data!F9710,customers!A:A,0))</f>
        <v>Consumer</v>
      </c>
    </row>
    <row r="9711" spans="1:22" x14ac:dyDescent="0.25">
      <c r="A9711" t="s">
        <v>7054</v>
      </c>
      <c r="B9711" s="5">
        <v>42664</v>
      </c>
      <c r="C9711" s="1" t="str">
        <f t="shared" si="151"/>
        <v>2016-10</v>
      </c>
      <c r="D9711" s="5">
        <v>42670</v>
      </c>
      <c r="E9711" t="s">
        <v>7203</v>
      </c>
      <c r="F9711" t="s">
        <v>464</v>
      </c>
      <c r="G9711" t="str" cm="1">
        <f t="array" ref="G9711">TEXT(MIN(IF(($F$2:$F$9995=F9711)*($B$2:$B$9995&lt;&gt;""), $B$2:$B$9995)), "aaaa-mm")</f>
        <v>2014-06</v>
      </c>
      <c r="H9711" t="s">
        <v>7621</v>
      </c>
      <c r="I9711">
        <v>34092</v>
      </c>
      <c r="J9711">
        <v>3</v>
      </c>
      <c r="K9711">
        <v>0</v>
      </c>
      <c r="L9711">
        <v>34092</v>
      </c>
      <c r="M9711" t="str">
        <f>INDEX(product!B:B,MATCH(Working_Data!H9711,product!A:A,0))</f>
        <v>Office Supplies</v>
      </c>
      <c r="N9711" t="str">
        <f>INDEX(product!C:C, MATCH(Working_Data!H9711, product!A:A, 0))</f>
        <v>Storage</v>
      </c>
      <c r="O9711" t="str">
        <f>INDEX(product!D:D, MATCH(Working_Data!H9711,product!A:A,0))</f>
        <v>SAFCO Boltless Steel Shelving</v>
      </c>
      <c r="P9711" t="str">
        <f>INDEX(location!B:B, MATCH(Working_Data!A9711,location!A:A,0))</f>
        <v>United States</v>
      </c>
      <c r="Q9711" t="str">
        <f>INDEX(location!C:C,MATCH(Working_Data!A9711,location!A:A,0))</f>
        <v>Los Angeles</v>
      </c>
      <c r="R9711" t="str">
        <f>INDEX(location!D:D,MATCH(Working_Data!A9711,location!A:A,0))</f>
        <v>California</v>
      </c>
      <c r="S9711">
        <f>INDEX(location!E:E, MATCH(Working_Data!A9711,location!A:A,0))</f>
        <v>90045</v>
      </c>
      <c r="T9711" t="str">
        <f>INDEX(location!F:F, MATCH(Working_Data!A9711,location!A:A,0))</f>
        <v>West</v>
      </c>
      <c r="U9711" t="str">
        <f>INDEX(customers!B:B, MATCH(Working_Data!F9711,customers!A:A,0))</f>
        <v>Carlos Soltero</v>
      </c>
      <c r="V9711" t="str">
        <f>INDEX(customers!C:C,MATCH(Working_Data!F9711,customers!A:A,0))</f>
        <v>Consumer</v>
      </c>
    </row>
    <row r="9712" spans="1:22" x14ac:dyDescent="0.25">
      <c r="A9712" t="s">
        <v>7055</v>
      </c>
      <c r="B9712" s="5">
        <v>41948</v>
      </c>
      <c r="C9712" s="1" t="str">
        <f t="shared" si="151"/>
        <v>2014-11</v>
      </c>
      <c r="D9712" s="5">
        <v>41953</v>
      </c>
      <c r="E9712" t="s">
        <v>7203</v>
      </c>
      <c r="F9712" t="s">
        <v>402</v>
      </c>
      <c r="G9712" t="str" cm="1">
        <f t="array" ref="G9712">TEXT(MIN(IF(($F$2:$F$9995=F9712)*($B$2:$B$9995&lt;&gt;""), $B$2:$B$9995)), "aaaa-mm")</f>
        <v>2014-11</v>
      </c>
      <c r="H9712" t="s">
        <v>8507</v>
      </c>
      <c r="I9712">
        <v>273568</v>
      </c>
      <c r="J9712">
        <v>2</v>
      </c>
      <c r="K9712">
        <v>2</v>
      </c>
      <c r="L9712">
        <v>-34196</v>
      </c>
      <c r="M9712" t="str">
        <f>INDEX(product!B:B,MATCH(Working_Data!H9712,product!A:A,0))</f>
        <v>Furniture</v>
      </c>
      <c r="N9712" t="str">
        <f>INDEX(product!C:C, MATCH(Working_Data!H9712, product!A:A, 0))</f>
        <v>Furnishings</v>
      </c>
      <c r="O9712" t="str">
        <f>INDEX(product!D:D, MATCH(Working_Data!H9712,product!A:A,0))</f>
        <v>Tenex Antistatic Computer Chair Mats</v>
      </c>
      <c r="P9712" t="str">
        <f>INDEX(location!B:B, MATCH(Working_Data!A9712,location!A:A,0))</f>
        <v>United States</v>
      </c>
      <c r="Q9712" t="str">
        <f>INDEX(location!C:C,MATCH(Working_Data!A9712,location!A:A,0))</f>
        <v>Philadelphia</v>
      </c>
      <c r="R9712" t="str">
        <f>INDEX(location!D:D,MATCH(Working_Data!A9712,location!A:A,0))</f>
        <v>Pennsylvania</v>
      </c>
      <c r="S9712">
        <f>INDEX(location!E:E, MATCH(Working_Data!A9712,location!A:A,0))</f>
        <v>19143</v>
      </c>
      <c r="T9712" t="str">
        <f>INDEX(location!F:F, MATCH(Working_Data!A9712,location!A:A,0))</f>
        <v>East</v>
      </c>
      <c r="U9712" t="str">
        <f>INDEX(customers!B:B, MATCH(Working_Data!F9712,customers!A:A,0))</f>
        <v>Maribeth Dona</v>
      </c>
      <c r="V9712" t="str">
        <f>INDEX(customers!C:C,MATCH(Working_Data!F9712,customers!A:A,0))</f>
        <v>Consumer</v>
      </c>
    </row>
    <row r="9713" spans="1:22" x14ac:dyDescent="0.25">
      <c r="A9713" t="s">
        <v>7055</v>
      </c>
      <c r="B9713" s="5">
        <v>41948</v>
      </c>
      <c r="C9713" s="1" t="str">
        <f t="shared" si="151"/>
        <v>2014-11</v>
      </c>
      <c r="D9713" s="5">
        <v>41953</v>
      </c>
      <c r="E9713" t="s">
        <v>7203</v>
      </c>
      <c r="F9713" t="s">
        <v>402</v>
      </c>
      <c r="G9713" t="str" cm="1">
        <f t="array" ref="G9713">TEXT(MIN(IF(($F$2:$F$9995=F9713)*($B$2:$B$9995&lt;&gt;""), $B$2:$B$9995)), "aaaa-mm")</f>
        <v>2014-11</v>
      </c>
      <c r="H9713" t="s">
        <v>7918</v>
      </c>
      <c r="I9713">
        <v>13194</v>
      </c>
      <c r="J9713">
        <v>2</v>
      </c>
      <c r="K9713">
        <v>7</v>
      </c>
      <c r="L9713">
        <v>-8796</v>
      </c>
      <c r="M9713" t="str">
        <f>INDEX(product!B:B,MATCH(Working_Data!H9713,product!A:A,0))</f>
        <v>Office Supplies</v>
      </c>
      <c r="N9713" t="str">
        <f>INDEX(product!C:C, MATCH(Working_Data!H9713, product!A:A, 0))</f>
        <v>Binders</v>
      </c>
      <c r="O9713" t="str">
        <f>INDEX(product!D:D, MATCH(Working_Data!H9713,product!A:A,0))</f>
        <v>Wilson Jones Legal Size Ring Binders</v>
      </c>
      <c r="P9713" t="str">
        <f>INDEX(location!B:B, MATCH(Working_Data!A9713,location!A:A,0))</f>
        <v>United States</v>
      </c>
      <c r="Q9713" t="str">
        <f>INDEX(location!C:C,MATCH(Working_Data!A9713,location!A:A,0))</f>
        <v>Philadelphia</v>
      </c>
      <c r="R9713" t="str">
        <f>INDEX(location!D:D,MATCH(Working_Data!A9713,location!A:A,0))</f>
        <v>Pennsylvania</v>
      </c>
      <c r="S9713">
        <f>INDEX(location!E:E, MATCH(Working_Data!A9713,location!A:A,0))</f>
        <v>19143</v>
      </c>
      <c r="T9713" t="str">
        <f>INDEX(location!F:F, MATCH(Working_Data!A9713,location!A:A,0))</f>
        <v>East</v>
      </c>
      <c r="U9713" t="str">
        <f>INDEX(customers!B:B, MATCH(Working_Data!F9713,customers!A:A,0))</f>
        <v>Maribeth Dona</v>
      </c>
      <c r="V9713" t="str">
        <f>INDEX(customers!C:C,MATCH(Working_Data!F9713,customers!A:A,0))</f>
        <v>Consumer</v>
      </c>
    </row>
    <row r="9714" spans="1:22" x14ac:dyDescent="0.25">
      <c r="A9714" t="s">
        <v>7055</v>
      </c>
      <c r="B9714" s="5">
        <v>41948</v>
      </c>
      <c r="C9714" s="1" t="str">
        <f t="shared" si="151"/>
        <v>2014-11</v>
      </c>
      <c r="D9714" s="5">
        <v>41953</v>
      </c>
      <c r="E9714" t="s">
        <v>7203</v>
      </c>
      <c r="F9714" t="s">
        <v>402</v>
      </c>
      <c r="G9714" t="str" cm="1">
        <f t="array" ref="G9714">TEXT(MIN(IF(($F$2:$F$9995=F9714)*($B$2:$B$9995&lt;&gt;""), $B$2:$B$9995)), "aaaa-mm")</f>
        <v>2014-11</v>
      </c>
      <c r="H9714" t="s">
        <v>8109</v>
      </c>
      <c r="I9714">
        <v>1080096</v>
      </c>
      <c r="J9714">
        <v>6</v>
      </c>
      <c r="K9714">
        <v>2</v>
      </c>
      <c r="L9714">
        <v>-945084</v>
      </c>
      <c r="M9714" t="str">
        <f>INDEX(product!B:B,MATCH(Working_Data!H9714,product!A:A,0))</f>
        <v>Office Supplies</v>
      </c>
      <c r="N9714" t="str">
        <f>INDEX(product!C:C, MATCH(Working_Data!H9714, product!A:A, 0))</f>
        <v>Storage</v>
      </c>
      <c r="O9714" t="str">
        <f>INDEX(product!D:D, MATCH(Working_Data!H9714,product!A:A,0))</f>
        <v>Tennsco Double-Tier Lockers</v>
      </c>
      <c r="P9714" t="str">
        <f>INDEX(location!B:B, MATCH(Working_Data!A9714,location!A:A,0))</f>
        <v>United States</v>
      </c>
      <c r="Q9714" t="str">
        <f>INDEX(location!C:C,MATCH(Working_Data!A9714,location!A:A,0))</f>
        <v>Philadelphia</v>
      </c>
      <c r="R9714" t="str">
        <f>INDEX(location!D:D,MATCH(Working_Data!A9714,location!A:A,0))</f>
        <v>Pennsylvania</v>
      </c>
      <c r="S9714">
        <f>INDEX(location!E:E, MATCH(Working_Data!A9714,location!A:A,0))</f>
        <v>19143</v>
      </c>
      <c r="T9714" t="str">
        <f>INDEX(location!F:F, MATCH(Working_Data!A9714,location!A:A,0))</f>
        <v>East</v>
      </c>
      <c r="U9714" t="str">
        <f>INDEX(customers!B:B, MATCH(Working_Data!F9714,customers!A:A,0))</f>
        <v>Maribeth Dona</v>
      </c>
      <c r="V9714" t="str">
        <f>INDEX(customers!C:C,MATCH(Working_Data!F9714,customers!A:A,0))</f>
        <v>Consumer</v>
      </c>
    </row>
    <row r="9715" spans="1:22" x14ac:dyDescent="0.25">
      <c r="A9715" t="s">
        <v>7055</v>
      </c>
      <c r="B9715" s="5">
        <v>41948</v>
      </c>
      <c r="C9715" s="1" t="str">
        <f t="shared" si="151"/>
        <v>2014-11</v>
      </c>
      <c r="D9715" s="5">
        <v>41953</v>
      </c>
      <c r="E9715" t="s">
        <v>7203</v>
      </c>
      <c r="F9715" t="s">
        <v>402</v>
      </c>
      <c r="G9715" t="str" cm="1">
        <f t="array" ref="G9715">TEXT(MIN(IF(($F$2:$F$9995=F9715)*($B$2:$B$9995&lt;&gt;""), $B$2:$B$9995)), "aaaa-mm")</f>
        <v>2014-11</v>
      </c>
      <c r="H9715" t="s">
        <v>7756</v>
      </c>
      <c r="I9715">
        <v>5156</v>
      </c>
      <c r="J9715">
        <v>5</v>
      </c>
      <c r="K9715">
        <v>2</v>
      </c>
      <c r="L9715">
        <v>-6445</v>
      </c>
      <c r="M9715" t="str">
        <f>INDEX(product!B:B,MATCH(Working_Data!H9715,product!A:A,0))</f>
        <v>Technology</v>
      </c>
      <c r="N9715" t="str">
        <f>INDEX(product!C:C, MATCH(Working_Data!H9715, product!A:A, 0))</f>
        <v>Accessories</v>
      </c>
      <c r="O9715" t="str">
        <f>INDEX(product!D:D, MATCH(Working_Data!H9715,product!A:A,0))</f>
        <v>Sony 16GB Class 10 Micro SDHC R40 Memory Card</v>
      </c>
      <c r="P9715" t="str">
        <f>INDEX(location!B:B, MATCH(Working_Data!A9715,location!A:A,0))</f>
        <v>United States</v>
      </c>
      <c r="Q9715" t="str">
        <f>INDEX(location!C:C,MATCH(Working_Data!A9715,location!A:A,0))</f>
        <v>Philadelphia</v>
      </c>
      <c r="R9715" t="str">
        <f>INDEX(location!D:D,MATCH(Working_Data!A9715,location!A:A,0))</f>
        <v>Pennsylvania</v>
      </c>
      <c r="S9715">
        <f>INDEX(location!E:E, MATCH(Working_Data!A9715,location!A:A,0))</f>
        <v>19143</v>
      </c>
      <c r="T9715" t="str">
        <f>INDEX(location!F:F, MATCH(Working_Data!A9715,location!A:A,0))</f>
        <v>East</v>
      </c>
      <c r="U9715" t="str">
        <f>INDEX(customers!B:B, MATCH(Working_Data!F9715,customers!A:A,0))</f>
        <v>Maribeth Dona</v>
      </c>
      <c r="V9715" t="str">
        <f>INDEX(customers!C:C,MATCH(Working_Data!F9715,customers!A:A,0))</f>
        <v>Consumer</v>
      </c>
    </row>
    <row r="9716" spans="1:22" x14ac:dyDescent="0.25">
      <c r="A9716" t="s">
        <v>7055</v>
      </c>
      <c r="B9716" s="5">
        <v>41948</v>
      </c>
      <c r="C9716" s="1" t="str">
        <f t="shared" si="151"/>
        <v>2014-11</v>
      </c>
      <c r="D9716" s="5">
        <v>41953</v>
      </c>
      <c r="E9716" t="s">
        <v>7203</v>
      </c>
      <c r="F9716" t="s">
        <v>402</v>
      </c>
      <c r="G9716" t="str" cm="1">
        <f t="array" ref="G9716">TEXT(MIN(IF(($F$2:$F$9995=F9716)*($B$2:$B$9995&lt;&gt;""), $B$2:$B$9995)), "aaaa-mm")</f>
        <v>2014-11</v>
      </c>
      <c r="H9716" t="s">
        <v>8515</v>
      </c>
      <c r="I9716">
        <v>58416</v>
      </c>
      <c r="J9716">
        <v>2</v>
      </c>
      <c r="K9716">
        <v>2</v>
      </c>
      <c r="L9716">
        <v>167946</v>
      </c>
      <c r="M9716" t="str">
        <f>INDEX(product!B:B,MATCH(Working_Data!H9716,product!A:A,0))</f>
        <v>Technology</v>
      </c>
      <c r="N9716" t="str">
        <f>INDEX(product!C:C, MATCH(Working_Data!H9716, product!A:A, 0))</f>
        <v>Accessories</v>
      </c>
      <c r="O9716" t="str">
        <f>INDEX(product!D:D, MATCH(Working_Data!H9716,product!A:A,0))</f>
        <v>Memorex Micro Travel Drive 32 GB</v>
      </c>
      <c r="P9716" t="str">
        <f>INDEX(location!B:B, MATCH(Working_Data!A9716,location!A:A,0))</f>
        <v>United States</v>
      </c>
      <c r="Q9716" t="str">
        <f>INDEX(location!C:C,MATCH(Working_Data!A9716,location!A:A,0))</f>
        <v>Philadelphia</v>
      </c>
      <c r="R9716" t="str">
        <f>INDEX(location!D:D,MATCH(Working_Data!A9716,location!A:A,0))</f>
        <v>Pennsylvania</v>
      </c>
      <c r="S9716">
        <f>INDEX(location!E:E, MATCH(Working_Data!A9716,location!A:A,0))</f>
        <v>19143</v>
      </c>
      <c r="T9716" t="str">
        <f>INDEX(location!F:F, MATCH(Working_Data!A9716,location!A:A,0))</f>
        <v>East</v>
      </c>
      <c r="U9716" t="str">
        <f>INDEX(customers!B:B, MATCH(Working_Data!F9716,customers!A:A,0))</f>
        <v>Maribeth Dona</v>
      </c>
      <c r="V9716" t="str">
        <f>INDEX(customers!C:C,MATCH(Working_Data!F9716,customers!A:A,0))</f>
        <v>Consumer</v>
      </c>
    </row>
    <row r="9717" spans="1:22" x14ac:dyDescent="0.25">
      <c r="A9717" t="s">
        <v>7056</v>
      </c>
      <c r="B9717" s="5">
        <v>42681</v>
      </c>
      <c r="C9717" s="1" t="str">
        <f t="shared" si="151"/>
        <v>2016-11</v>
      </c>
      <c r="D9717" s="5">
        <v>42686</v>
      </c>
      <c r="E9717" t="s">
        <v>7203</v>
      </c>
      <c r="F9717" t="s">
        <v>878</v>
      </c>
      <c r="G9717" t="str" cm="1">
        <f t="array" ref="G9717">TEXT(MIN(IF(($F$2:$F$9995=F9717)*($B$2:$B$9995&lt;&gt;""), $B$2:$B$9995)), "aaaa-mm")</f>
        <v>2014-09</v>
      </c>
      <c r="H9717" t="s">
        <v>7582</v>
      </c>
      <c r="I9717">
        <v>57584</v>
      </c>
      <c r="J9717">
        <v>2</v>
      </c>
      <c r="K9717">
        <v>2</v>
      </c>
      <c r="L9717">
        <v>201544</v>
      </c>
      <c r="M9717" t="str">
        <f>INDEX(product!B:B,MATCH(Working_Data!H9717,product!A:A,0))</f>
        <v>Office Supplies</v>
      </c>
      <c r="N9717" t="str">
        <f>INDEX(product!C:C, MATCH(Working_Data!H9717, product!A:A, 0))</f>
        <v>Binders</v>
      </c>
      <c r="O9717" t="str">
        <f>INDEX(product!D:D, MATCH(Working_Data!H9717,product!A:A,0))</f>
        <v>GBC VeloBinder Manual Binding System</v>
      </c>
      <c r="P9717" t="str">
        <f>INDEX(location!B:B, MATCH(Working_Data!A9717,location!A:A,0))</f>
        <v>United States</v>
      </c>
      <c r="Q9717" t="str">
        <f>INDEX(location!C:C,MATCH(Working_Data!A9717,location!A:A,0))</f>
        <v>San Francisco</v>
      </c>
      <c r="R9717" t="str">
        <f>INDEX(location!D:D,MATCH(Working_Data!A9717,location!A:A,0))</f>
        <v>California</v>
      </c>
      <c r="S9717">
        <f>INDEX(location!E:E, MATCH(Working_Data!A9717,location!A:A,0))</f>
        <v>94122</v>
      </c>
      <c r="T9717" t="str">
        <f>INDEX(location!F:F, MATCH(Working_Data!A9717,location!A:A,0))</f>
        <v>West</v>
      </c>
      <c r="U9717" t="str">
        <f>INDEX(customers!B:B, MATCH(Working_Data!F9717,customers!A:A,0))</f>
        <v>Lisa DeCherney</v>
      </c>
      <c r="V9717" t="str">
        <f>INDEX(customers!C:C,MATCH(Working_Data!F9717,customers!A:A,0))</f>
        <v>Consumer</v>
      </c>
    </row>
    <row r="9718" spans="1:22" x14ac:dyDescent="0.25">
      <c r="A9718" t="s">
        <v>7057</v>
      </c>
      <c r="B9718" s="5">
        <v>42594</v>
      </c>
      <c r="C9718" s="1" t="str">
        <f t="shared" si="151"/>
        <v>2016-08</v>
      </c>
      <c r="D9718" s="5">
        <v>42596</v>
      </c>
      <c r="E9718" t="s">
        <v>7199</v>
      </c>
      <c r="F9718" t="s">
        <v>984</v>
      </c>
      <c r="G9718" t="str" cm="1">
        <f t="array" ref="G9718">TEXT(MIN(IF(($F$2:$F$9995=F9718)*($B$2:$B$9995&lt;&gt;""), $B$2:$B$9995)), "aaaa-mm")</f>
        <v>2014-02</v>
      </c>
      <c r="H9718" t="s">
        <v>8962</v>
      </c>
      <c r="I9718">
        <v>37312</v>
      </c>
      <c r="J9718">
        <v>4</v>
      </c>
      <c r="K9718">
        <v>2</v>
      </c>
      <c r="L9718">
        <v>27984</v>
      </c>
      <c r="M9718" t="str">
        <f>INDEX(product!B:B,MATCH(Working_Data!H9718,product!A:A,0))</f>
        <v>Office Supplies</v>
      </c>
      <c r="N9718" t="str">
        <f>INDEX(product!C:C, MATCH(Working_Data!H9718, product!A:A, 0))</f>
        <v>Art</v>
      </c>
      <c r="O9718" t="str">
        <f>INDEX(product!D:D, MATCH(Working_Data!H9718,product!A:A,0))</f>
        <v>Boston 16765 Mini Stand Up Battery Pencil Sharpener</v>
      </c>
      <c r="P9718" t="str">
        <f>INDEX(location!B:B, MATCH(Working_Data!A9718,location!A:A,0))</f>
        <v>United States</v>
      </c>
      <c r="Q9718" t="str">
        <f>INDEX(location!C:C,MATCH(Working_Data!A9718,location!A:A,0))</f>
        <v>Philadelphia</v>
      </c>
      <c r="R9718" t="str">
        <f>INDEX(location!D:D,MATCH(Working_Data!A9718,location!A:A,0))</f>
        <v>Pennsylvania</v>
      </c>
      <c r="S9718">
        <f>INDEX(location!E:E, MATCH(Working_Data!A9718,location!A:A,0))</f>
        <v>19134</v>
      </c>
      <c r="T9718" t="str">
        <f>INDEX(location!F:F, MATCH(Working_Data!A9718,location!A:A,0))</f>
        <v>East</v>
      </c>
      <c r="U9718" t="str">
        <f>INDEX(customers!B:B, MATCH(Working_Data!F9718,customers!A:A,0))</f>
        <v>Deborah Brumfield</v>
      </c>
      <c r="V9718" t="str">
        <f>INDEX(customers!C:C,MATCH(Working_Data!F9718,customers!A:A,0))</f>
        <v>Home Office</v>
      </c>
    </row>
    <row r="9719" spans="1:22" x14ac:dyDescent="0.25">
      <c r="A9719" t="s">
        <v>7058</v>
      </c>
      <c r="B9719" s="5">
        <v>42520</v>
      </c>
      <c r="C9719" s="1" t="str">
        <f t="shared" si="151"/>
        <v>2016-05</v>
      </c>
      <c r="D9719" s="5">
        <v>42521</v>
      </c>
      <c r="E9719" t="s">
        <v>7528</v>
      </c>
      <c r="F9719" t="s">
        <v>500</v>
      </c>
      <c r="G9719" t="str" cm="1">
        <f t="array" ref="G9719">TEXT(MIN(IF(($F$2:$F$9995=F9719)*($B$2:$B$9995&lt;&gt;""), $B$2:$B$9995)), "aaaa-mm")</f>
        <v>2014-08</v>
      </c>
      <c r="H9719" t="s">
        <v>7327</v>
      </c>
      <c r="I9719">
        <v>7996</v>
      </c>
      <c r="J9719">
        <v>5</v>
      </c>
      <c r="K9719">
        <v>2</v>
      </c>
      <c r="L9719">
        <v>7996</v>
      </c>
      <c r="M9719" t="str">
        <f>INDEX(product!B:B,MATCH(Working_Data!H9719,product!A:A,0))</f>
        <v>Technology</v>
      </c>
      <c r="N9719" t="str">
        <f>INDEX(product!C:C, MATCH(Working_Data!H9719, product!A:A, 0))</f>
        <v>Phones</v>
      </c>
      <c r="O9719" t="str">
        <f>INDEX(product!D:D, MATCH(Working_Data!H9719,product!A:A,0))</f>
        <v>Anker 36W 4-Port USB Wall Charger Travel Power Adapter for iPhone 5s 5c 5</v>
      </c>
      <c r="P9719" t="str">
        <f>INDEX(location!B:B, MATCH(Working_Data!A9719,location!A:A,0))</f>
        <v>United States</v>
      </c>
      <c r="Q9719" t="str">
        <f>INDEX(location!C:C,MATCH(Working_Data!A9719,location!A:A,0))</f>
        <v>Houston</v>
      </c>
      <c r="R9719" t="str">
        <f>INDEX(location!D:D,MATCH(Working_Data!A9719,location!A:A,0))</f>
        <v>Texas</v>
      </c>
      <c r="S9719">
        <f>INDEX(location!E:E, MATCH(Working_Data!A9719,location!A:A,0))</f>
        <v>77041</v>
      </c>
      <c r="T9719" t="str">
        <f>INDEX(location!F:F, MATCH(Working_Data!A9719,location!A:A,0))</f>
        <v>Central</v>
      </c>
      <c r="U9719" t="str">
        <f>INDEX(customers!B:B, MATCH(Working_Data!F9719,customers!A:A,0))</f>
        <v>Annie Thurman</v>
      </c>
      <c r="V9719" t="str">
        <f>INDEX(customers!C:C,MATCH(Working_Data!F9719,customers!A:A,0))</f>
        <v>Consumer</v>
      </c>
    </row>
    <row r="9720" spans="1:22" x14ac:dyDescent="0.25">
      <c r="A9720" t="s">
        <v>7058</v>
      </c>
      <c r="B9720" s="5">
        <v>42520</v>
      </c>
      <c r="C9720" s="1" t="str">
        <f t="shared" si="151"/>
        <v>2016-05</v>
      </c>
      <c r="D9720" s="5">
        <v>42521</v>
      </c>
      <c r="E9720" t="s">
        <v>7528</v>
      </c>
      <c r="F9720" t="s">
        <v>500</v>
      </c>
      <c r="G9720" t="str" cm="1">
        <f t="array" ref="G9720">TEXT(MIN(IF(($F$2:$F$9995=F9720)*($B$2:$B$9995&lt;&gt;""), $B$2:$B$9995)), "aaaa-mm")</f>
        <v>2014-08</v>
      </c>
      <c r="H9720" t="s">
        <v>7403</v>
      </c>
      <c r="I9720">
        <v>22396</v>
      </c>
      <c r="J9720">
        <v>5</v>
      </c>
      <c r="K9720">
        <v>2</v>
      </c>
      <c r="L9720">
        <v>11198</v>
      </c>
      <c r="M9720" t="str">
        <f>INDEX(product!B:B,MATCH(Working_Data!H9720,product!A:A,0))</f>
        <v>Technology</v>
      </c>
      <c r="N9720" t="str">
        <f>INDEX(product!C:C, MATCH(Working_Data!H9720, product!A:A, 0))</f>
        <v>Accessories</v>
      </c>
      <c r="O9720" t="str">
        <f>INDEX(product!D:D, MATCH(Working_Data!H9720,product!A:A,0))</f>
        <v>Sony Micro Vault Click 16 GB USB 2.0 Flash Drive</v>
      </c>
      <c r="P9720" t="str">
        <f>INDEX(location!B:B, MATCH(Working_Data!A9720,location!A:A,0))</f>
        <v>United States</v>
      </c>
      <c r="Q9720" t="str">
        <f>INDEX(location!C:C,MATCH(Working_Data!A9720,location!A:A,0))</f>
        <v>Houston</v>
      </c>
      <c r="R9720" t="str">
        <f>INDEX(location!D:D,MATCH(Working_Data!A9720,location!A:A,0))</f>
        <v>Texas</v>
      </c>
      <c r="S9720">
        <f>INDEX(location!E:E, MATCH(Working_Data!A9720,location!A:A,0))</f>
        <v>77041</v>
      </c>
      <c r="T9720" t="str">
        <f>INDEX(location!F:F, MATCH(Working_Data!A9720,location!A:A,0))</f>
        <v>Central</v>
      </c>
      <c r="U9720" t="str">
        <f>INDEX(customers!B:B, MATCH(Working_Data!F9720,customers!A:A,0))</f>
        <v>Annie Thurman</v>
      </c>
      <c r="V9720" t="str">
        <f>INDEX(customers!C:C,MATCH(Working_Data!F9720,customers!A:A,0))</f>
        <v>Consumer</v>
      </c>
    </row>
    <row r="9721" spans="1:22" x14ac:dyDescent="0.25">
      <c r="A9721" t="s">
        <v>7059</v>
      </c>
      <c r="B9721" s="5">
        <v>43051</v>
      </c>
      <c r="C9721" s="1" t="str">
        <f t="shared" si="151"/>
        <v>2017-11</v>
      </c>
      <c r="D9721" s="5">
        <v>43053</v>
      </c>
      <c r="E9721" t="s">
        <v>7199</v>
      </c>
      <c r="F9721" t="s">
        <v>1184</v>
      </c>
      <c r="G9721" t="str" cm="1">
        <f t="array" ref="G9721">TEXT(MIN(IF(($F$2:$F$9995=F9721)*($B$2:$B$9995&lt;&gt;""), $B$2:$B$9995)), "aaaa-mm")</f>
        <v>2014-09</v>
      </c>
      <c r="H9721" t="s">
        <v>8145</v>
      </c>
      <c r="I9721">
        <v>221024</v>
      </c>
      <c r="J9721">
        <v>2</v>
      </c>
      <c r="K9721">
        <v>2</v>
      </c>
      <c r="L9721">
        <v>-55256</v>
      </c>
      <c r="M9721" t="str">
        <f>INDEX(product!B:B,MATCH(Working_Data!H9721,product!A:A,0))</f>
        <v>Office Supplies</v>
      </c>
      <c r="N9721" t="str">
        <f>INDEX(product!C:C, MATCH(Working_Data!H9721, product!A:A, 0))</f>
        <v>Storage</v>
      </c>
      <c r="O9721" t="str">
        <f>INDEX(product!D:D, MATCH(Working_Data!H9721,product!A:A,0))</f>
        <v>SAFCO Commercial Wire Shelving, Black</v>
      </c>
      <c r="P9721" t="str">
        <f>INDEX(location!B:B, MATCH(Working_Data!A9721,location!A:A,0))</f>
        <v>United States</v>
      </c>
      <c r="Q9721" t="str">
        <f>INDEX(location!C:C,MATCH(Working_Data!A9721,location!A:A,0))</f>
        <v>Lancaster</v>
      </c>
      <c r="R9721" t="str">
        <f>INDEX(location!D:D,MATCH(Working_Data!A9721,location!A:A,0))</f>
        <v>Pennsylvania</v>
      </c>
      <c r="S9721">
        <f>INDEX(location!E:E, MATCH(Working_Data!A9721,location!A:A,0))</f>
        <v>17602</v>
      </c>
      <c r="T9721" t="str">
        <f>INDEX(location!F:F, MATCH(Working_Data!A9721,location!A:A,0))</f>
        <v>East</v>
      </c>
      <c r="U9721" t="str">
        <f>INDEX(customers!B:B, MATCH(Working_Data!F9721,customers!A:A,0))</f>
        <v>Dennis Kane</v>
      </c>
      <c r="V9721" t="str">
        <f>INDEX(customers!C:C,MATCH(Working_Data!F9721,customers!A:A,0))</f>
        <v>Consumer</v>
      </c>
    </row>
    <row r="9722" spans="1:22" x14ac:dyDescent="0.25">
      <c r="A9722" t="s">
        <v>7060</v>
      </c>
      <c r="B9722" s="5">
        <v>42635</v>
      </c>
      <c r="C9722" s="1" t="str">
        <f t="shared" si="151"/>
        <v>2016-09</v>
      </c>
      <c r="D9722" s="5">
        <v>42639</v>
      </c>
      <c r="E9722" t="s">
        <v>7203</v>
      </c>
      <c r="F9722" t="s">
        <v>594</v>
      </c>
      <c r="G9722" t="str" cm="1">
        <f t="array" ref="G9722">TEXT(MIN(IF(($F$2:$F$9995=F9722)*($B$2:$B$9995&lt;&gt;""), $B$2:$B$9995)), "aaaa-mm")</f>
        <v>2014-01</v>
      </c>
      <c r="H9722" t="s">
        <v>8665</v>
      </c>
      <c r="I9722">
        <v>1896</v>
      </c>
      <c r="J9722">
        <v>2</v>
      </c>
      <c r="K9722">
        <v>0</v>
      </c>
      <c r="L9722">
        <v>7584</v>
      </c>
      <c r="M9722" t="str">
        <f>INDEX(product!B:B,MATCH(Working_Data!H9722,product!A:A,0))</f>
        <v>Furniture</v>
      </c>
      <c r="N9722" t="str">
        <f>INDEX(product!C:C, MATCH(Working_Data!H9722, product!A:A, 0))</f>
        <v>Furnishings</v>
      </c>
      <c r="O9722" t="str">
        <f>INDEX(product!D:D, MATCH(Working_Data!H9722,product!A:A,0))</f>
        <v>DAX Two-Tone Rosewood/Black Document Frame, Desktop, 5 x 7</v>
      </c>
      <c r="P9722" t="str">
        <f>INDEX(location!B:B, MATCH(Working_Data!A9722,location!A:A,0))</f>
        <v>United States</v>
      </c>
      <c r="Q9722" t="str">
        <f>INDEX(location!C:C,MATCH(Working_Data!A9722,location!A:A,0))</f>
        <v>Green Bay</v>
      </c>
      <c r="R9722" t="str">
        <f>INDEX(location!D:D,MATCH(Working_Data!A9722,location!A:A,0))</f>
        <v>Wisconsin</v>
      </c>
      <c r="S9722">
        <f>INDEX(location!E:E, MATCH(Working_Data!A9722,location!A:A,0))</f>
        <v>54302</v>
      </c>
      <c r="T9722" t="str">
        <f>INDEX(location!F:F, MATCH(Working_Data!A9722,location!A:A,0))</f>
        <v>Central</v>
      </c>
      <c r="U9722" t="str">
        <f>INDEX(customers!B:B, MATCH(Working_Data!F9722,customers!A:A,0))</f>
        <v>Chris Selesnick</v>
      </c>
      <c r="V9722" t="str">
        <f>INDEX(customers!C:C,MATCH(Working_Data!F9722,customers!A:A,0))</f>
        <v>Corporate</v>
      </c>
    </row>
    <row r="9723" spans="1:22" x14ac:dyDescent="0.25">
      <c r="A9723" t="s">
        <v>7061</v>
      </c>
      <c r="B9723" s="5">
        <v>42416</v>
      </c>
      <c r="C9723" s="1" t="str">
        <f t="shared" si="151"/>
        <v>2016-02</v>
      </c>
      <c r="D9723" s="5">
        <v>42420</v>
      </c>
      <c r="E9723" t="s">
        <v>7203</v>
      </c>
      <c r="F9723" t="s">
        <v>1076</v>
      </c>
      <c r="G9723" t="str" cm="1">
        <f t="array" ref="G9723">TEXT(MIN(IF(($F$2:$F$9995=F9723)*($B$2:$B$9995&lt;&gt;""), $B$2:$B$9995)), "aaaa-mm")</f>
        <v>2014-10</v>
      </c>
      <c r="H9723" t="s">
        <v>8911</v>
      </c>
      <c r="I9723">
        <v>326646</v>
      </c>
      <c r="J9723">
        <v>3</v>
      </c>
      <c r="K9723">
        <v>1</v>
      </c>
      <c r="L9723">
        <v>399234</v>
      </c>
      <c r="M9723" t="str">
        <f>INDEX(product!B:B,MATCH(Working_Data!H9723,product!A:A,0))</f>
        <v>Furniture</v>
      </c>
      <c r="N9723" t="str">
        <f>INDEX(product!C:C, MATCH(Working_Data!H9723, product!A:A, 0))</f>
        <v>Chairs</v>
      </c>
      <c r="O9723" t="str">
        <f>INDEX(product!D:D, MATCH(Working_Data!H9723,product!A:A,0))</f>
        <v>Hon Every-Day Chair Series Swivel Task Chairs</v>
      </c>
      <c r="P9723" t="str">
        <f>INDEX(location!B:B, MATCH(Working_Data!A9723,location!A:A,0))</f>
        <v>United States</v>
      </c>
      <c r="Q9723" t="str">
        <f>INDEX(location!C:C,MATCH(Working_Data!A9723,location!A:A,0))</f>
        <v>New York City</v>
      </c>
      <c r="R9723" t="str">
        <f>INDEX(location!D:D,MATCH(Working_Data!A9723,location!A:A,0))</f>
        <v>New York</v>
      </c>
      <c r="S9723">
        <f>INDEX(location!E:E, MATCH(Working_Data!A9723,location!A:A,0))</f>
        <v>10024</v>
      </c>
      <c r="T9723" t="str">
        <f>INDEX(location!F:F, MATCH(Working_Data!A9723,location!A:A,0))</f>
        <v>East</v>
      </c>
      <c r="U9723" t="str">
        <f>INDEX(customers!B:B, MATCH(Working_Data!F9723,customers!A:A,0))</f>
        <v>Jill Fjeld</v>
      </c>
      <c r="V9723" t="str">
        <f>INDEX(customers!C:C,MATCH(Working_Data!F9723,customers!A:A,0))</f>
        <v>Consumer</v>
      </c>
    </row>
    <row r="9724" spans="1:22" x14ac:dyDescent="0.25">
      <c r="A9724" t="s">
        <v>7061</v>
      </c>
      <c r="B9724" s="5">
        <v>42416</v>
      </c>
      <c r="C9724" s="1" t="str">
        <f t="shared" si="151"/>
        <v>2016-02</v>
      </c>
      <c r="D9724" s="5">
        <v>42420</v>
      </c>
      <c r="E9724" t="s">
        <v>7203</v>
      </c>
      <c r="F9724" t="s">
        <v>1076</v>
      </c>
      <c r="G9724" t="str" cm="1">
        <f t="array" ref="G9724">TEXT(MIN(IF(($F$2:$F$9995=F9724)*($B$2:$B$9995&lt;&gt;""), $B$2:$B$9995)), "aaaa-mm")</f>
        <v>2014-10</v>
      </c>
      <c r="H9724" t="s">
        <v>7448</v>
      </c>
      <c r="I9724">
        <v>8997</v>
      </c>
      <c r="J9724">
        <v>3</v>
      </c>
      <c r="K9724">
        <v>0</v>
      </c>
      <c r="L9724">
        <v>395868</v>
      </c>
      <c r="M9724" t="str">
        <f>INDEX(product!B:B,MATCH(Working_Data!H9724,product!A:A,0))</f>
        <v>Technology</v>
      </c>
      <c r="N9724" t="str">
        <f>INDEX(product!C:C, MATCH(Working_Data!H9724, product!A:A, 0))</f>
        <v>Accessories</v>
      </c>
      <c r="O9724" t="str">
        <f>INDEX(product!D:D, MATCH(Working_Data!H9724,product!A:A,0))</f>
        <v>Logitech 910-002974 M325 Wireless Mouse for Web Scrolling</v>
      </c>
      <c r="P9724" t="str">
        <f>INDEX(location!B:B, MATCH(Working_Data!A9724,location!A:A,0))</f>
        <v>United States</v>
      </c>
      <c r="Q9724" t="str">
        <f>INDEX(location!C:C,MATCH(Working_Data!A9724,location!A:A,0))</f>
        <v>New York City</v>
      </c>
      <c r="R9724" t="str">
        <f>INDEX(location!D:D,MATCH(Working_Data!A9724,location!A:A,0))</f>
        <v>New York</v>
      </c>
      <c r="S9724">
        <f>INDEX(location!E:E, MATCH(Working_Data!A9724,location!A:A,0))</f>
        <v>10024</v>
      </c>
      <c r="T9724" t="str">
        <f>INDEX(location!F:F, MATCH(Working_Data!A9724,location!A:A,0))</f>
        <v>East</v>
      </c>
      <c r="U9724" t="str">
        <f>INDEX(customers!B:B, MATCH(Working_Data!F9724,customers!A:A,0))</f>
        <v>Jill Fjeld</v>
      </c>
      <c r="V9724" t="str">
        <f>INDEX(customers!C:C,MATCH(Working_Data!F9724,customers!A:A,0))</f>
        <v>Consumer</v>
      </c>
    </row>
    <row r="9725" spans="1:22" x14ac:dyDescent="0.25">
      <c r="A9725" t="s">
        <v>7062</v>
      </c>
      <c r="B9725" s="5">
        <v>41995</v>
      </c>
      <c r="C9725" s="1" t="str">
        <f t="shared" si="151"/>
        <v>2014-12</v>
      </c>
      <c r="D9725" s="5">
        <v>41999</v>
      </c>
      <c r="E9725" t="s">
        <v>7203</v>
      </c>
      <c r="F9725" t="s">
        <v>144</v>
      </c>
      <c r="G9725" t="str" cm="1">
        <f t="array" ref="G9725">TEXT(MIN(IF(($F$2:$F$9995=F9725)*($B$2:$B$9995&lt;&gt;""), $B$2:$B$9995)), "aaaa-mm")</f>
        <v>2014-12</v>
      </c>
      <c r="H9725" t="s">
        <v>7900</v>
      </c>
      <c r="I9725">
        <v>296712</v>
      </c>
      <c r="J9725">
        <v>13</v>
      </c>
      <c r="K9725">
        <v>2</v>
      </c>
      <c r="L9725">
        <v>1001403</v>
      </c>
      <c r="M9725" t="str">
        <f>INDEX(product!B:B,MATCH(Working_Data!H9725,product!A:A,0))</f>
        <v>Office Supplies</v>
      </c>
      <c r="N9725" t="str">
        <f>INDEX(product!C:C, MATCH(Working_Data!H9725, product!A:A, 0))</f>
        <v>Binders</v>
      </c>
      <c r="O9725" t="str">
        <f>INDEX(product!D:D, MATCH(Working_Data!H9725,product!A:A,0))</f>
        <v>Lock-Up Easel 'Spel-Binder'</v>
      </c>
      <c r="P9725" t="str">
        <f>INDEX(location!B:B, MATCH(Working_Data!A9725,location!A:A,0))</f>
        <v>United States</v>
      </c>
      <c r="Q9725" t="str">
        <f>INDEX(location!C:C,MATCH(Working_Data!A9725,location!A:A,0))</f>
        <v>New York City</v>
      </c>
      <c r="R9725" t="str">
        <f>INDEX(location!D:D,MATCH(Working_Data!A9725,location!A:A,0))</f>
        <v>New York</v>
      </c>
      <c r="S9725">
        <f>INDEX(location!E:E, MATCH(Working_Data!A9725,location!A:A,0))</f>
        <v>10011</v>
      </c>
      <c r="T9725" t="str">
        <f>INDEX(location!F:F, MATCH(Working_Data!A9725,location!A:A,0))</f>
        <v>East</v>
      </c>
      <c r="U9725" t="str">
        <f>INDEX(customers!B:B, MATCH(Working_Data!F9725,customers!A:A,0))</f>
        <v>Tamara Willingham</v>
      </c>
      <c r="V9725" t="str">
        <f>INDEX(customers!C:C,MATCH(Working_Data!F9725,customers!A:A,0))</f>
        <v>Home Office</v>
      </c>
    </row>
    <row r="9726" spans="1:22" x14ac:dyDescent="0.25">
      <c r="A9726" t="s">
        <v>7063</v>
      </c>
      <c r="B9726" s="5">
        <v>42343</v>
      </c>
      <c r="C9726" s="1" t="str">
        <f t="shared" si="151"/>
        <v>2015-12</v>
      </c>
      <c r="D9726" s="5">
        <v>42349</v>
      </c>
      <c r="E9726" t="s">
        <v>7203</v>
      </c>
      <c r="F9726" t="s">
        <v>1248</v>
      </c>
      <c r="G9726" t="str" cm="1">
        <f t="array" ref="G9726">TEXT(MIN(IF(($F$2:$F$9995=F9726)*($B$2:$B$9995&lt;&gt;""), $B$2:$B$9995)), "aaaa-mm")</f>
        <v>2014-12</v>
      </c>
      <c r="H9726" t="s">
        <v>7864</v>
      </c>
      <c r="I9726">
        <v>12224</v>
      </c>
      <c r="J9726">
        <v>2</v>
      </c>
      <c r="K9726">
        <v>2</v>
      </c>
      <c r="L9726">
        <v>44312</v>
      </c>
      <c r="M9726" t="str">
        <f>INDEX(product!B:B,MATCH(Working_Data!H9726,product!A:A,0))</f>
        <v>Office Supplies</v>
      </c>
      <c r="N9726" t="str">
        <f>INDEX(product!C:C, MATCH(Working_Data!H9726, product!A:A, 0))</f>
        <v>Envelopes</v>
      </c>
      <c r="O9726" t="str">
        <f>INDEX(product!D:D, MATCH(Working_Data!H9726,product!A:A,0))</f>
        <v>Security-Tint Envelopes</v>
      </c>
      <c r="P9726" t="str">
        <f>INDEX(location!B:B, MATCH(Working_Data!A9726,location!A:A,0))</f>
        <v>United States</v>
      </c>
      <c r="Q9726" t="str">
        <f>INDEX(location!C:C,MATCH(Working_Data!A9726,location!A:A,0))</f>
        <v>Bloomington</v>
      </c>
      <c r="R9726" t="str">
        <f>INDEX(location!D:D,MATCH(Working_Data!A9726,location!A:A,0))</f>
        <v>Illinois</v>
      </c>
      <c r="S9726">
        <f>INDEX(location!E:E, MATCH(Working_Data!A9726,location!A:A,0))</f>
        <v>61701</v>
      </c>
      <c r="T9726" t="str">
        <f>INDEX(location!F:F, MATCH(Working_Data!A9726,location!A:A,0))</f>
        <v>Central</v>
      </c>
      <c r="U9726" t="str">
        <f>INDEX(customers!B:B, MATCH(Working_Data!F9726,customers!A:A,0))</f>
        <v>Tim Brockman</v>
      </c>
      <c r="V9726" t="str">
        <f>INDEX(customers!C:C,MATCH(Working_Data!F9726,customers!A:A,0))</f>
        <v>Consumer</v>
      </c>
    </row>
    <row r="9727" spans="1:22" x14ac:dyDescent="0.25">
      <c r="A9727" t="s">
        <v>7064</v>
      </c>
      <c r="B9727" s="5">
        <v>42995</v>
      </c>
      <c r="C9727" s="1" t="str">
        <f t="shared" si="151"/>
        <v>2017-09</v>
      </c>
      <c r="D9727" s="5">
        <v>42998</v>
      </c>
      <c r="E9727" t="s">
        <v>7235</v>
      </c>
      <c r="F9727" t="s">
        <v>1242</v>
      </c>
      <c r="G9727" t="str" cm="1">
        <f t="array" ref="G9727">TEXT(MIN(IF(($F$2:$F$9995=F9727)*($B$2:$B$9995&lt;&gt;""), $B$2:$B$9995)), "aaaa-mm")</f>
        <v>2014-03</v>
      </c>
      <c r="H9727" t="s">
        <v>8219</v>
      </c>
      <c r="I9727">
        <v>8997</v>
      </c>
      <c r="J9727">
        <v>3</v>
      </c>
      <c r="K9727">
        <v>0</v>
      </c>
      <c r="L9727">
        <v>377874</v>
      </c>
      <c r="M9727" t="str">
        <f>INDEX(product!B:B,MATCH(Working_Data!H9727,product!A:A,0))</f>
        <v>Technology</v>
      </c>
      <c r="N9727" t="str">
        <f>INDEX(product!C:C, MATCH(Working_Data!H9727, product!A:A, 0))</f>
        <v>Accessories</v>
      </c>
      <c r="O9727" t="str">
        <f>INDEX(product!D:D, MATCH(Working_Data!H9727,product!A:A,0))</f>
        <v>Logitech Trackman Marble Mouse</v>
      </c>
      <c r="P9727" t="str">
        <f>INDEX(location!B:B, MATCH(Working_Data!A9727,location!A:A,0))</f>
        <v>United States</v>
      </c>
      <c r="Q9727" t="str">
        <f>INDEX(location!C:C,MATCH(Working_Data!A9727,location!A:A,0))</f>
        <v>Boise</v>
      </c>
      <c r="R9727" t="str">
        <f>INDEX(location!D:D,MATCH(Working_Data!A9727,location!A:A,0))</f>
        <v>Idaho</v>
      </c>
      <c r="S9727">
        <f>INDEX(location!E:E, MATCH(Working_Data!A9727,location!A:A,0))</f>
        <v>83704</v>
      </c>
      <c r="T9727" t="str">
        <f>INDEX(location!F:F, MATCH(Working_Data!A9727,location!A:A,0))</f>
        <v>West</v>
      </c>
      <c r="U9727" t="str">
        <f>INDEX(customers!B:B, MATCH(Working_Data!F9727,customers!A:A,0))</f>
        <v>Shahid Collister</v>
      </c>
      <c r="V9727" t="str">
        <f>INDEX(customers!C:C,MATCH(Working_Data!F9727,customers!A:A,0))</f>
        <v>Consumer</v>
      </c>
    </row>
    <row r="9728" spans="1:22" x14ac:dyDescent="0.25">
      <c r="A9728" t="s">
        <v>7065</v>
      </c>
      <c r="B9728" s="5">
        <v>43071</v>
      </c>
      <c r="C9728" s="1" t="str">
        <f t="shared" si="151"/>
        <v>2017-12</v>
      </c>
      <c r="D9728" s="5">
        <v>43073</v>
      </c>
      <c r="E9728" t="s">
        <v>7235</v>
      </c>
      <c r="F9728" t="s">
        <v>60</v>
      </c>
      <c r="G9728" t="str" cm="1">
        <f t="array" ref="G9728">TEXT(MIN(IF(($F$2:$F$9995=F9728)*($B$2:$B$9995&lt;&gt;""), $B$2:$B$9995)), "aaaa-mm")</f>
        <v>2014-03</v>
      </c>
      <c r="H9728" t="s">
        <v>8563</v>
      </c>
      <c r="I9728">
        <v>28686</v>
      </c>
      <c r="J9728">
        <v>7</v>
      </c>
      <c r="K9728">
        <v>0</v>
      </c>
      <c r="L9728">
        <v>803208</v>
      </c>
      <c r="M9728" t="str">
        <f>INDEX(product!B:B,MATCH(Working_Data!H9728,product!A:A,0))</f>
        <v>Office Supplies</v>
      </c>
      <c r="N9728" t="str">
        <f>INDEX(product!C:C, MATCH(Working_Data!H9728, product!A:A, 0))</f>
        <v>Appliances</v>
      </c>
      <c r="O9728" t="str">
        <f>INDEX(product!D:D, MATCH(Working_Data!H9728,product!A:A,0))</f>
        <v>Belkin 8 Outlet Surge Protector</v>
      </c>
      <c r="P9728" t="str">
        <f>INDEX(location!B:B, MATCH(Working_Data!A9728,location!A:A,0))</f>
        <v>United States</v>
      </c>
      <c r="Q9728" t="str">
        <f>INDEX(location!C:C,MATCH(Working_Data!A9728,location!A:A,0))</f>
        <v>Lowell</v>
      </c>
      <c r="R9728" t="str">
        <f>INDEX(location!D:D,MATCH(Working_Data!A9728,location!A:A,0))</f>
        <v>Massachusetts</v>
      </c>
      <c r="S9728">
        <f>INDEX(location!E:E, MATCH(Working_Data!A9728,location!A:A,0))</f>
        <v>1852</v>
      </c>
      <c r="T9728" t="str">
        <f>INDEX(location!F:F, MATCH(Working_Data!A9728,location!A:A,0))</f>
        <v>East</v>
      </c>
      <c r="U9728" t="str">
        <f>INDEX(customers!B:B, MATCH(Working_Data!F9728,customers!A:A,0))</f>
        <v>Kunst Miller</v>
      </c>
      <c r="V9728" t="str">
        <f>INDEX(customers!C:C,MATCH(Working_Data!F9728,customers!A:A,0))</f>
        <v>Consumer</v>
      </c>
    </row>
    <row r="9729" spans="1:22" x14ac:dyDescent="0.25">
      <c r="A9729" t="s">
        <v>7065</v>
      </c>
      <c r="B9729" s="5">
        <v>43071</v>
      </c>
      <c r="C9729" s="1" t="str">
        <f t="shared" si="151"/>
        <v>2017-12</v>
      </c>
      <c r="D9729" s="5">
        <v>43073</v>
      </c>
      <c r="E9729" t="s">
        <v>7235</v>
      </c>
      <c r="F9729" t="s">
        <v>60</v>
      </c>
      <c r="G9729" t="str" cm="1">
        <f t="array" ref="G9729">TEXT(MIN(IF(($F$2:$F$9995=F9729)*($B$2:$B$9995&lt;&gt;""), $B$2:$B$9995)), "aaaa-mm")</f>
        <v>2014-03</v>
      </c>
      <c r="H9729" t="s">
        <v>7236</v>
      </c>
      <c r="I9729">
        <v>97995</v>
      </c>
      <c r="J9729">
        <v>5</v>
      </c>
      <c r="K9729">
        <v>0</v>
      </c>
      <c r="L9729">
        <v>2841855</v>
      </c>
      <c r="M9729" t="str">
        <f>INDEX(product!B:B,MATCH(Working_Data!H9729,product!A:A,0))</f>
        <v>Technology</v>
      </c>
      <c r="N9729" t="str">
        <f>INDEX(product!C:C, MATCH(Working_Data!H9729, product!A:A, 0))</f>
        <v>Phones</v>
      </c>
      <c r="O9729" t="str">
        <f>INDEX(product!D:D, MATCH(Working_Data!H9729,product!A:A,0))</f>
        <v>GE 30524EE4</v>
      </c>
      <c r="P9729" t="str">
        <f>INDEX(location!B:B, MATCH(Working_Data!A9729,location!A:A,0))</f>
        <v>United States</v>
      </c>
      <c r="Q9729" t="str">
        <f>INDEX(location!C:C,MATCH(Working_Data!A9729,location!A:A,0))</f>
        <v>Lowell</v>
      </c>
      <c r="R9729" t="str">
        <f>INDEX(location!D:D,MATCH(Working_Data!A9729,location!A:A,0))</f>
        <v>Massachusetts</v>
      </c>
      <c r="S9729">
        <f>INDEX(location!E:E, MATCH(Working_Data!A9729,location!A:A,0))</f>
        <v>1852</v>
      </c>
      <c r="T9729" t="str">
        <f>INDEX(location!F:F, MATCH(Working_Data!A9729,location!A:A,0))</f>
        <v>East</v>
      </c>
      <c r="U9729" t="str">
        <f>INDEX(customers!B:B, MATCH(Working_Data!F9729,customers!A:A,0))</f>
        <v>Kunst Miller</v>
      </c>
      <c r="V9729" t="str">
        <f>INDEX(customers!C:C,MATCH(Working_Data!F9729,customers!A:A,0))</f>
        <v>Consumer</v>
      </c>
    </row>
    <row r="9730" spans="1:22" x14ac:dyDescent="0.25">
      <c r="A9730" t="s">
        <v>7065</v>
      </c>
      <c r="B9730" s="5">
        <v>43071</v>
      </c>
      <c r="C9730" s="1" t="str">
        <f t="shared" ref="C9730:C9793" si="152">TEXT(B9730, "aaaa-mm")</f>
        <v>2017-12</v>
      </c>
      <c r="D9730" s="5">
        <v>43073</v>
      </c>
      <c r="E9730" t="s">
        <v>7235</v>
      </c>
      <c r="F9730" t="s">
        <v>60</v>
      </c>
      <c r="G9730" t="str" cm="1">
        <f t="array" ref="G9730">TEXT(MIN(IF(($F$2:$F$9995=F9730)*($B$2:$B$9995&lt;&gt;""), $B$2:$B$9995)), "aaaa-mm")</f>
        <v>2014-03</v>
      </c>
      <c r="H9730" t="s">
        <v>7685</v>
      </c>
      <c r="I9730">
        <v>436</v>
      </c>
      <c r="J9730">
        <v>2</v>
      </c>
      <c r="K9730">
        <v>0</v>
      </c>
      <c r="L9730">
        <v>1744</v>
      </c>
      <c r="M9730" t="str">
        <f>INDEX(product!B:B,MATCH(Working_Data!H9730,product!A:A,0))</f>
        <v>Office Supplies</v>
      </c>
      <c r="N9730" t="str">
        <f>INDEX(product!C:C, MATCH(Working_Data!H9730, product!A:A, 0))</f>
        <v>Supplies</v>
      </c>
      <c r="O9730" t="str">
        <f>INDEX(product!D:D, MATCH(Working_Data!H9730,product!A:A,0))</f>
        <v>Staple remover</v>
      </c>
      <c r="P9730" t="str">
        <f>INDEX(location!B:B, MATCH(Working_Data!A9730,location!A:A,0))</f>
        <v>United States</v>
      </c>
      <c r="Q9730" t="str">
        <f>INDEX(location!C:C,MATCH(Working_Data!A9730,location!A:A,0))</f>
        <v>Lowell</v>
      </c>
      <c r="R9730" t="str">
        <f>INDEX(location!D:D,MATCH(Working_Data!A9730,location!A:A,0))</f>
        <v>Massachusetts</v>
      </c>
      <c r="S9730">
        <f>INDEX(location!E:E, MATCH(Working_Data!A9730,location!A:A,0))</f>
        <v>1852</v>
      </c>
      <c r="T9730" t="str">
        <f>INDEX(location!F:F, MATCH(Working_Data!A9730,location!A:A,0))</f>
        <v>East</v>
      </c>
      <c r="U9730" t="str">
        <f>INDEX(customers!B:B, MATCH(Working_Data!F9730,customers!A:A,0))</f>
        <v>Kunst Miller</v>
      </c>
      <c r="V9730" t="str">
        <f>INDEX(customers!C:C,MATCH(Working_Data!F9730,customers!A:A,0))</f>
        <v>Consumer</v>
      </c>
    </row>
    <row r="9731" spans="1:22" x14ac:dyDescent="0.25">
      <c r="A9731" t="s">
        <v>7066</v>
      </c>
      <c r="B9731" s="5">
        <v>41911</v>
      </c>
      <c r="C9731" s="1" t="str">
        <f t="shared" si="152"/>
        <v>2014-09</v>
      </c>
      <c r="D9731" s="5">
        <v>41916</v>
      </c>
      <c r="E9731" t="s">
        <v>7203</v>
      </c>
      <c r="F9731" t="s">
        <v>870</v>
      </c>
      <c r="G9731" t="str" cm="1">
        <f t="array" ref="G9731">TEXT(MIN(IF(($F$2:$F$9995=F9731)*($B$2:$B$9995&lt;&gt;""), $B$2:$B$9995)), "aaaa-mm")</f>
        <v>2014-09</v>
      </c>
      <c r="H9731" t="s">
        <v>8578</v>
      </c>
      <c r="I9731">
        <v>10048</v>
      </c>
      <c r="J9731">
        <v>2</v>
      </c>
      <c r="K9731">
        <v>2</v>
      </c>
      <c r="L9731">
        <v>314</v>
      </c>
      <c r="M9731" t="str">
        <f>INDEX(product!B:B,MATCH(Working_Data!H9731,product!A:A,0))</f>
        <v>Office Supplies</v>
      </c>
      <c r="N9731" t="str">
        <f>INDEX(product!C:C, MATCH(Working_Data!H9731, product!A:A, 0))</f>
        <v>Binders</v>
      </c>
      <c r="O9731" t="str">
        <f>INDEX(product!D:D, MATCH(Working_Data!H9731,product!A:A,0))</f>
        <v>GBC Standard Plastic Binding Systems' Combs</v>
      </c>
      <c r="P9731" t="str">
        <f>INDEX(location!B:B, MATCH(Working_Data!A9731,location!A:A,0))</f>
        <v>United States</v>
      </c>
      <c r="Q9731" t="str">
        <f>INDEX(location!C:C,MATCH(Working_Data!A9731,location!A:A,0))</f>
        <v>Seattle</v>
      </c>
      <c r="R9731" t="str">
        <f>INDEX(location!D:D,MATCH(Working_Data!A9731,location!A:A,0))</f>
        <v>Washington</v>
      </c>
      <c r="S9731">
        <f>INDEX(location!E:E, MATCH(Working_Data!A9731,location!A:A,0))</f>
        <v>98115</v>
      </c>
      <c r="T9731" t="str">
        <f>INDEX(location!F:F, MATCH(Working_Data!A9731,location!A:A,0))</f>
        <v>West</v>
      </c>
      <c r="U9731" t="str">
        <f>INDEX(customers!B:B, MATCH(Working_Data!F9731,customers!A:A,0))</f>
        <v>Evan Bailliet</v>
      </c>
      <c r="V9731" t="str">
        <f>INDEX(customers!C:C,MATCH(Working_Data!F9731,customers!A:A,0))</f>
        <v>Consumer</v>
      </c>
    </row>
    <row r="9732" spans="1:22" x14ac:dyDescent="0.25">
      <c r="A9732" t="s">
        <v>7066</v>
      </c>
      <c r="B9732" s="5">
        <v>41911</v>
      </c>
      <c r="C9732" s="1" t="str">
        <f t="shared" si="152"/>
        <v>2014-09</v>
      </c>
      <c r="D9732" s="5">
        <v>41916</v>
      </c>
      <c r="E9732" t="s">
        <v>7203</v>
      </c>
      <c r="F9732" t="s">
        <v>870</v>
      </c>
      <c r="G9732" t="str" cm="1">
        <f t="array" ref="G9732">TEXT(MIN(IF(($F$2:$F$9995=F9732)*($B$2:$B$9995&lt;&gt;""), $B$2:$B$9995)), "aaaa-mm")</f>
        <v>2014-09</v>
      </c>
      <c r="H9732" t="s">
        <v>7968</v>
      </c>
      <c r="I9732">
        <v>80775</v>
      </c>
      <c r="J9732">
        <v>5</v>
      </c>
      <c r="K9732">
        <v>0</v>
      </c>
      <c r="L9732">
        <v>1534725</v>
      </c>
      <c r="M9732" t="str">
        <f>INDEX(product!B:B,MATCH(Working_Data!H9732,product!A:A,0))</f>
        <v>Office Supplies</v>
      </c>
      <c r="N9732" t="str">
        <f>INDEX(product!C:C, MATCH(Working_Data!H9732, product!A:A, 0))</f>
        <v>Storage</v>
      </c>
      <c r="O9732" t="str">
        <f>INDEX(product!D:D, MATCH(Working_Data!H9732,product!A:A,0))</f>
        <v>Fellowes Super Stor/Drawer Files</v>
      </c>
      <c r="P9732" t="str">
        <f>INDEX(location!B:B, MATCH(Working_Data!A9732,location!A:A,0))</f>
        <v>United States</v>
      </c>
      <c r="Q9732" t="str">
        <f>INDEX(location!C:C,MATCH(Working_Data!A9732,location!A:A,0))</f>
        <v>Seattle</v>
      </c>
      <c r="R9732" t="str">
        <f>INDEX(location!D:D,MATCH(Working_Data!A9732,location!A:A,0))</f>
        <v>Washington</v>
      </c>
      <c r="S9732">
        <f>INDEX(location!E:E, MATCH(Working_Data!A9732,location!A:A,0))</f>
        <v>98115</v>
      </c>
      <c r="T9732" t="str">
        <f>INDEX(location!F:F, MATCH(Working_Data!A9732,location!A:A,0))</f>
        <v>West</v>
      </c>
      <c r="U9732" t="str">
        <f>INDEX(customers!B:B, MATCH(Working_Data!F9732,customers!A:A,0))</f>
        <v>Evan Bailliet</v>
      </c>
      <c r="V9732" t="str">
        <f>INDEX(customers!C:C,MATCH(Working_Data!F9732,customers!A:A,0))</f>
        <v>Consumer</v>
      </c>
    </row>
    <row r="9733" spans="1:22" x14ac:dyDescent="0.25">
      <c r="A9733" t="s">
        <v>7067</v>
      </c>
      <c r="B9733" s="5">
        <v>43053</v>
      </c>
      <c r="C9733" s="1" t="str">
        <f t="shared" si="152"/>
        <v>2017-11</v>
      </c>
      <c r="D9733" s="5">
        <v>43058</v>
      </c>
      <c r="E9733" t="s">
        <v>7203</v>
      </c>
      <c r="F9733" t="s">
        <v>1116</v>
      </c>
      <c r="G9733" t="str" cm="1">
        <f t="array" ref="G9733">TEXT(MIN(IF(($F$2:$F$9995=F9733)*($B$2:$B$9995&lt;&gt;""), $B$2:$B$9995)), "aaaa-mm")</f>
        <v>2014-08</v>
      </c>
      <c r="H9733" t="s">
        <v>8249</v>
      </c>
      <c r="I9733">
        <v>3424</v>
      </c>
      <c r="J9733">
        <v>8</v>
      </c>
      <c r="K9733">
        <v>0</v>
      </c>
      <c r="L9733">
        <v>99296</v>
      </c>
      <c r="M9733" t="str">
        <f>INDEX(product!B:B,MATCH(Working_Data!H9733,product!A:A,0))</f>
        <v>Office Supplies</v>
      </c>
      <c r="N9733" t="str">
        <f>INDEX(product!C:C, MATCH(Working_Data!H9733, product!A:A, 0))</f>
        <v>Art</v>
      </c>
      <c r="O9733" t="str">
        <f>INDEX(product!D:D, MATCH(Working_Data!H9733,product!A:A,0))</f>
        <v>Newell 347</v>
      </c>
      <c r="P9733" t="str">
        <f>INDEX(location!B:B, MATCH(Working_Data!A9733,location!A:A,0))</f>
        <v>United States</v>
      </c>
      <c r="Q9733" t="str">
        <f>INDEX(location!C:C,MATCH(Working_Data!A9733,location!A:A,0))</f>
        <v>Los Angeles</v>
      </c>
      <c r="R9733" t="str">
        <f>INDEX(location!D:D,MATCH(Working_Data!A9733,location!A:A,0))</f>
        <v>California</v>
      </c>
      <c r="S9733">
        <f>INDEX(location!E:E, MATCH(Working_Data!A9733,location!A:A,0))</f>
        <v>90049</v>
      </c>
      <c r="T9733" t="str">
        <f>INDEX(location!F:F, MATCH(Working_Data!A9733,location!A:A,0))</f>
        <v>West</v>
      </c>
      <c r="U9733" t="str">
        <f>INDEX(customers!B:B, MATCH(Working_Data!F9733,customers!A:A,0))</f>
        <v>Joe Elijah</v>
      </c>
      <c r="V9733" t="str">
        <f>INDEX(customers!C:C,MATCH(Working_Data!F9733,customers!A:A,0))</f>
        <v>Consumer</v>
      </c>
    </row>
    <row r="9734" spans="1:22" x14ac:dyDescent="0.25">
      <c r="A9734" t="s">
        <v>7068</v>
      </c>
      <c r="B9734" s="5">
        <v>41871</v>
      </c>
      <c r="C9734" s="1" t="str">
        <f t="shared" si="152"/>
        <v>2014-08</v>
      </c>
      <c r="D9734" s="5">
        <v>41876</v>
      </c>
      <c r="E9734" t="s">
        <v>7203</v>
      </c>
      <c r="F9734" t="s">
        <v>1434</v>
      </c>
      <c r="G9734" t="str" cm="1">
        <f t="array" ref="G9734">TEXT(MIN(IF(($F$2:$F$9995=F9734)*($B$2:$B$9995&lt;&gt;""), $B$2:$B$9995)), "aaaa-mm")</f>
        <v>2014-07</v>
      </c>
      <c r="H9734" t="s">
        <v>8667</v>
      </c>
      <c r="I9734">
        <v>50024</v>
      </c>
      <c r="J9734">
        <v>13</v>
      </c>
      <c r="K9734">
        <v>0</v>
      </c>
      <c r="L9734">
        <v>1450696</v>
      </c>
      <c r="M9734" t="str">
        <f>INDEX(product!B:B,MATCH(Working_Data!H9734,product!A:A,0))</f>
        <v>Furniture</v>
      </c>
      <c r="N9734" t="str">
        <f>INDEX(product!C:C, MATCH(Working_Data!H9734, product!A:A, 0))</f>
        <v>Chairs</v>
      </c>
      <c r="O9734" t="str">
        <f>INDEX(product!D:D, MATCH(Working_Data!H9734,product!A:A,0))</f>
        <v>Safco Chair Connectors, 6/Carton</v>
      </c>
      <c r="P9734" t="str">
        <f>INDEX(location!B:B, MATCH(Working_Data!A9734,location!A:A,0))</f>
        <v>United States</v>
      </c>
      <c r="Q9734" t="str">
        <f>INDEX(location!C:C,MATCH(Working_Data!A9734,location!A:A,0))</f>
        <v>Hampton</v>
      </c>
      <c r="R9734" t="str">
        <f>INDEX(location!D:D,MATCH(Working_Data!A9734,location!A:A,0))</f>
        <v>Virginia</v>
      </c>
      <c r="S9734">
        <f>INDEX(location!E:E, MATCH(Working_Data!A9734,location!A:A,0))</f>
        <v>23666</v>
      </c>
      <c r="T9734" t="str">
        <f>INDEX(location!F:F, MATCH(Working_Data!A9734,location!A:A,0))</f>
        <v>South</v>
      </c>
      <c r="U9734" t="str">
        <f>INDEX(customers!B:B, MATCH(Working_Data!F9734,customers!A:A,0))</f>
        <v>Nick Crebassa</v>
      </c>
      <c r="V9734" t="str">
        <f>INDEX(customers!C:C,MATCH(Working_Data!F9734,customers!A:A,0))</f>
        <v>Corporate</v>
      </c>
    </row>
    <row r="9735" spans="1:22" x14ac:dyDescent="0.25">
      <c r="A9735" t="s">
        <v>7068</v>
      </c>
      <c r="B9735" s="5">
        <v>41871</v>
      </c>
      <c r="C9735" s="1" t="str">
        <f t="shared" si="152"/>
        <v>2014-08</v>
      </c>
      <c r="D9735" s="5">
        <v>41876</v>
      </c>
      <c r="E9735" t="s">
        <v>7203</v>
      </c>
      <c r="F9735" t="s">
        <v>1434</v>
      </c>
      <c r="G9735" t="str" cm="1">
        <f t="array" ref="G9735">TEXT(MIN(IF(($F$2:$F$9995=F9735)*($B$2:$B$9995&lt;&gt;""), $B$2:$B$9995)), "aaaa-mm")</f>
        <v>2014-07</v>
      </c>
      <c r="H9735" t="s">
        <v>8806</v>
      </c>
      <c r="I9735">
        <v>2012</v>
      </c>
      <c r="J9735">
        <v>2</v>
      </c>
      <c r="K9735">
        <v>0</v>
      </c>
      <c r="L9735">
        <v>92552</v>
      </c>
      <c r="M9735" t="str">
        <f>INDEX(product!B:B,MATCH(Working_Data!H9735,product!A:A,0))</f>
        <v>Office Supplies</v>
      </c>
      <c r="N9735" t="str">
        <f>INDEX(product!C:C, MATCH(Working_Data!H9735, product!A:A, 0))</f>
        <v>Paper</v>
      </c>
      <c r="O9735" t="str">
        <f>INDEX(product!D:D, MATCH(Working_Data!H9735,product!A:A,0))</f>
        <v>Riverleaf Stik-Withit Designer Note Cubes</v>
      </c>
      <c r="P9735" t="str">
        <f>INDEX(location!B:B, MATCH(Working_Data!A9735,location!A:A,0))</f>
        <v>United States</v>
      </c>
      <c r="Q9735" t="str">
        <f>INDEX(location!C:C,MATCH(Working_Data!A9735,location!A:A,0))</f>
        <v>Hampton</v>
      </c>
      <c r="R9735" t="str">
        <f>INDEX(location!D:D,MATCH(Working_Data!A9735,location!A:A,0))</f>
        <v>Virginia</v>
      </c>
      <c r="S9735">
        <f>INDEX(location!E:E, MATCH(Working_Data!A9735,location!A:A,0))</f>
        <v>23666</v>
      </c>
      <c r="T9735" t="str">
        <f>INDEX(location!F:F, MATCH(Working_Data!A9735,location!A:A,0))</f>
        <v>South</v>
      </c>
      <c r="U9735" t="str">
        <f>INDEX(customers!B:B, MATCH(Working_Data!F9735,customers!A:A,0))</f>
        <v>Nick Crebassa</v>
      </c>
      <c r="V9735" t="str">
        <f>INDEX(customers!C:C,MATCH(Working_Data!F9735,customers!A:A,0))</f>
        <v>Corporate</v>
      </c>
    </row>
    <row r="9736" spans="1:22" x14ac:dyDescent="0.25">
      <c r="A9736" t="s">
        <v>7068</v>
      </c>
      <c r="B9736" s="5">
        <v>41871</v>
      </c>
      <c r="C9736" s="1" t="str">
        <f t="shared" si="152"/>
        <v>2014-08</v>
      </c>
      <c r="D9736" s="5">
        <v>41876</v>
      </c>
      <c r="E9736" t="s">
        <v>7203</v>
      </c>
      <c r="F9736" t="s">
        <v>1434</v>
      </c>
      <c r="G9736" t="str" cm="1">
        <f t="array" ref="G9736">TEXT(MIN(IF(($F$2:$F$9995=F9736)*($B$2:$B$9995&lt;&gt;""), $B$2:$B$9995)), "aaaa-mm")</f>
        <v>2014-07</v>
      </c>
      <c r="H9736" t="s">
        <v>8379</v>
      </c>
      <c r="I9736">
        <v>89699</v>
      </c>
      <c r="J9736">
        <v>1</v>
      </c>
      <c r="K9736">
        <v>0</v>
      </c>
      <c r="L9736">
        <v>4215853</v>
      </c>
      <c r="M9736" t="str">
        <f>INDEX(product!B:B,MATCH(Working_Data!H9736,product!A:A,0))</f>
        <v>Office Supplies</v>
      </c>
      <c r="N9736" t="str">
        <f>INDEX(product!C:C, MATCH(Working_Data!H9736, product!A:A, 0))</f>
        <v>Binders</v>
      </c>
      <c r="O9736" t="str">
        <f>INDEX(product!D:D, MATCH(Working_Data!H9736,product!A:A,0))</f>
        <v>GBC DocuBind TL300 Electric Binding System</v>
      </c>
      <c r="P9736" t="str">
        <f>INDEX(location!B:B, MATCH(Working_Data!A9736,location!A:A,0))</f>
        <v>United States</v>
      </c>
      <c r="Q9736" t="str">
        <f>INDEX(location!C:C,MATCH(Working_Data!A9736,location!A:A,0))</f>
        <v>Hampton</v>
      </c>
      <c r="R9736" t="str">
        <f>INDEX(location!D:D,MATCH(Working_Data!A9736,location!A:A,0))</f>
        <v>Virginia</v>
      </c>
      <c r="S9736">
        <f>INDEX(location!E:E, MATCH(Working_Data!A9736,location!A:A,0))</f>
        <v>23666</v>
      </c>
      <c r="T9736" t="str">
        <f>INDEX(location!F:F, MATCH(Working_Data!A9736,location!A:A,0))</f>
        <v>South</v>
      </c>
      <c r="U9736" t="str">
        <f>INDEX(customers!B:B, MATCH(Working_Data!F9736,customers!A:A,0))</f>
        <v>Nick Crebassa</v>
      </c>
      <c r="V9736" t="str">
        <f>INDEX(customers!C:C,MATCH(Working_Data!F9736,customers!A:A,0))</f>
        <v>Corporate</v>
      </c>
    </row>
    <row r="9737" spans="1:22" x14ac:dyDescent="0.25">
      <c r="A9737" t="s">
        <v>7069</v>
      </c>
      <c r="B9737" s="5">
        <v>41962</v>
      </c>
      <c r="C9737" s="1" t="str">
        <f t="shared" si="152"/>
        <v>2014-11</v>
      </c>
      <c r="D9737" s="5">
        <v>41965</v>
      </c>
      <c r="E9737" t="s">
        <v>7199</v>
      </c>
      <c r="F9737" t="s">
        <v>120</v>
      </c>
      <c r="G9737" t="str" cm="1">
        <f t="array" ref="G9737">TEXT(MIN(IF(($F$2:$F$9995=F9737)*($B$2:$B$9995&lt;&gt;""), $B$2:$B$9995)), "aaaa-mm")</f>
        <v>2014-11</v>
      </c>
      <c r="H9737" t="s">
        <v>9046</v>
      </c>
      <c r="I9737">
        <v>588</v>
      </c>
      <c r="J9737">
        <v>1</v>
      </c>
      <c r="K9737">
        <v>2</v>
      </c>
      <c r="L9737">
        <v>19845</v>
      </c>
      <c r="M9737" t="str">
        <f>INDEX(product!B:B,MATCH(Working_Data!H9737,product!A:A,0))</f>
        <v>Office Supplies</v>
      </c>
      <c r="N9737" t="str">
        <f>INDEX(product!C:C, MATCH(Working_Data!H9737, product!A:A, 0))</f>
        <v>Paper</v>
      </c>
      <c r="O9737" t="str">
        <f>INDEX(product!D:D, MATCH(Working_Data!H9737,product!A:A,0))</f>
        <v>1/4 Fold Party Design Invitations &amp; White Envelopes, 24 8-1/2" X 11" Cards, 25 Env./Pack</v>
      </c>
      <c r="P9737" t="str">
        <f>INDEX(location!B:B, MATCH(Working_Data!A9737,location!A:A,0))</f>
        <v>United States</v>
      </c>
      <c r="Q9737" t="str">
        <f>INDEX(location!C:C,MATCH(Working_Data!A9737,location!A:A,0))</f>
        <v>Philadelphia</v>
      </c>
      <c r="R9737" t="str">
        <f>INDEX(location!D:D,MATCH(Working_Data!A9737,location!A:A,0))</f>
        <v>Pennsylvania</v>
      </c>
      <c r="S9737">
        <f>INDEX(location!E:E, MATCH(Working_Data!A9737,location!A:A,0))</f>
        <v>19134</v>
      </c>
      <c r="T9737" t="str">
        <f>INDEX(location!F:F, MATCH(Working_Data!A9737,location!A:A,0))</f>
        <v>East</v>
      </c>
      <c r="U9737" t="str">
        <f>INDEX(customers!B:B, MATCH(Working_Data!F9737,customers!A:A,0))</f>
        <v>Alan Dominguez</v>
      </c>
      <c r="V9737" t="str">
        <f>INDEX(customers!C:C,MATCH(Working_Data!F9737,customers!A:A,0))</f>
        <v>Home Office</v>
      </c>
    </row>
    <row r="9738" spans="1:22" x14ac:dyDescent="0.25">
      <c r="A9738" t="s">
        <v>7070</v>
      </c>
      <c r="B9738" s="5">
        <v>42184</v>
      </c>
      <c r="C9738" s="1" t="str">
        <f t="shared" si="152"/>
        <v>2015-06</v>
      </c>
      <c r="D9738" s="5">
        <v>42188</v>
      </c>
      <c r="E9738" t="s">
        <v>7203</v>
      </c>
      <c r="F9738" t="s">
        <v>1484</v>
      </c>
      <c r="G9738" t="str" cm="1">
        <f t="array" ref="G9738">TEXT(MIN(IF(($F$2:$F$9995=F9738)*($B$2:$B$9995&lt;&gt;""), $B$2:$B$9995)), "aaaa-mm")</f>
        <v>2014-03</v>
      </c>
      <c r="H9738" t="s">
        <v>7727</v>
      </c>
      <c r="I9738">
        <v>26998</v>
      </c>
      <c r="J9738">
        <v>2</v>
      </c>
      <c r="K9738">
        <v>0</v>
      </c>
      <c r="L9738">
        <v>728946</v>
      </c>
      <c r="M9738" t="str">
        <f>INDEX(product!B:B,MATCH(Working_Data!H9738,product!A:A,0))</f>
        <v>Technology</v>
      </c>
      <c r="N9738" t="str">
        <f>INDEX(product!C:C, MATCH(Working_Data!H9738, product!A:A, 0))</f>
        <v>Phones</v>
      </c>
      <c r="O9738" t="str">
        <f>INDEX(product!D:D, MATCH(Working_Data!H9738,product!A:A,0))</f>
        <v>Cisco 8x8 Inc. 6753i IP Business Phone System</v>
      </c>
      <c r="P9738" t="str">
        <f>INDEX(location!B:B, MATCH(Working_Data!A9738,location!A:A,0))</f>
        <v>United States</v>
      </c>
      <c r="Q9738" t="str">
        <f>INDEX(location!C:C,MATCH(Working_Data!A9738,location!A:A,0))</f>
        <v>Omaha</v>
      </c>
      <c r="R9738" t="str">
        <f>INDEX(location!D:D,MATCH(Working_Data!A9738,location!A:A,0))</f>
        <v>Nebraska</v>
      </c>
      <c r="S9738">
        <f>INDEX(location!E:E, MATCH(Working_Data!A9738,location!A:A,0))</f>
        <v>68104</v>
      </c>
      <c r="T9738" t="str">
        <f>INDEX(location!F:F, MATCH(Working_Data!A9738,location!A:A,0))</f>
        <v>Central</v>
      </c>
      <c r="U9738" t="str">
        <f>INDEX(customers!B:B, MATCH(Working_Data!F9738,customers!A:A,0))</f>
        <v>Neil Französisch</v>
      </c>
      <c r="V9738" t="str">
        <f>INDEX(customers!C:C,MATCH(Working_Data!F9738,customers!A:A,0))</f>
        <v>Home Office</v>
      </c>
    </row>
    <row r="9739" spans="1:22" x14ac:dyDescent="0.25">
      <c r="A9739" t="s">
        <v>7071</v>
      </c>
      <c r="B9739" s="5">
        <v>42810</v>
      </c>
      <c r="C9739" s="1" t="str">
        <f t="shared" si="152"/>
        <v>2017-03</v>
      </c>
      <c r="D9739" s="5">
        <v>42815</v>
      </c>
      <c r="E9739" t="s">
        <v>7203</v>
      </c>
      <c r="F9739" t="s">
        <v>1264</v>
      </c>
      <c r="G9739" t="str" cm="1">
        <f t="array" ref="G9739">TEXT(MIN(IF(($F$2:$F$9995=F9739)*($B$2:$B$9995&lt;&gt;""), $B$2:$B$9995)), "aaaa-mm")</f>
        <v>2015-09</v>
      </c>
      <c r="H9739" t="s">
        <v>8652</v>
      </c>
      <c r="I9739">
        <v>31012</v>
      </c>
      <c r="J9739">
        <v>2</v>
      </c>
      <c r="K9739">
        <v>0</v>
      </c>
      <c r="L9739">
        <v>806312</v>
      </c>
      <c r="M9739" t="str">
        <f>INDEX(product!B:B,MATCH(Working_Data!H9739,product!A:A,0))</f>
        <v>Office Supplies</v>
      </c>
      <c r="N9739" t="str">
        <f>INDEX(product!C:C, MATCH(Working_Data!H9739, product!A:A, 0))</f>
        <v>Storage</v>
      </c>
      <c r="O9739" t="str">
        <f>INDEX(product!D:D, MATCH(Working_Data!H9739,product!A:A,0))</f>
        <v>Dual Level, Single-Width Filing Carts</v>
      </c>
      <c r="P9739" t="str">
        <f>INDEX(location!B:B, MATCH(Working_Data!A9739,location!A:A,0))</f>
        <v>United States</v>
      </c>
      <c r="Q9739" t="str">
        <f>INDEX(location!C:C,MATCH(Working_Data!A9739,location!A:A,0))</f>
        <v>Los Angeles</v>
      </c>
      <c r="R9739" t="str">
        <f>INDEX(location!D:D,MATCH(Working_Data!A9739,location!A:A,0))</f>
        <v>California</v>
      </c>
      <c r="S9739">
        <f>INDEX(location!E:E, MATCH(Working_Data!A9739,location!A:A,0))</f>
        <v>90032</v>
      </c>
      <c r="T9739" t="str">
        <f>INDEX(location!F:F, MATCH(Working_Data!A9739,location!A:A,0))</f>
        <v>West</v>
      </c>
      <c r="U9739" t="str">
        <f>INDEX(customers!B:B, MATCH(Working_Data!F9739,customers!A:A,0))</f>
        <v>Ken Dana</v>
      </c>
      <c r="V9739" t="str">
        <f>INDEX(customers!C:C,MATCH(Working_Data!F9739,customers!A:A,0))</f>
        <v>Corporate</v>
      </c>
    </row>
    <row r="9740" spans="1:22" x14ac:dyDescent="0.25">
      <c r="A9740" t="s">
        <v>7071</v>
      </c>
      <c r="B9740" s="5">
        <v>42810</v>
      </c>
      <c r="C9740" s="1" t="str">
        <f t="shared" si="152"/>
        <v>2017-03</v>
      </c>
      <c r="D9740" s="5">
        <v>42815</v>
      </c>
      <c r="E9740" t="s">
        <v>7203</v>
      </c>
      <c r="F9740" t="s">
        <v>1264</v>
      </c>
      <c r="G9740" t="str" cm="1">
        <f t="array" ref="G9740">TEXT(MIN(IF(($F$2:$F$9995=F9740)*($B$2:$B$9995&lt;&gt;""), $B$2:$B$9995)), "aaaa-mm")</f>
        <v>2015-09</v>
      </c>
      <c r="H9740" t="s">
        <v>8111</v>
      </c>
      <c r="I9740">
        <v>70464</v>
      </c>
      <c r="J9740">
        <v>6</v>
      </c>
      <c r="K9740">
        <v>2</v>
      </c>
      <c r="L9740">
        <v>229008</v>
      </c>
      <c r="M9740" t="str">
        <f>INDEX(product!B:B,MATCH(Working_Data!H9740,product!A:A,0))</f>
        <v>Office Supplies</v>
      </c>
      <c r="N9740" t="str">
        <f>INDEX(product!C:C, MATCH(Working_Data!H9740, product!A:A, 0))</f>
        <v>Binders</v>
      </c>
      <c r="O9740" t="str">
        <f>INDEX(product!D:D, MATCH(Working_Data!H9740,product!A:A,0))</f>
        <v>XtraLife ClearVue Slant-D Ring Binder, White, 3"</v>
      </c>
      <c r="P9740" t="str">
        <f>INDEX(location!B:B, MATCH(Working_Data!A9740,location!A:A,0))</f>
        <v>United States</v>
      </c>
      <c r="Q9740" t="str">
        <f>INDEX(location!C:C,MATCH(Working_Data!A9740,location!A:A,0))</f>
        <v>Los Angeles</v>
      </c>
      <c r="R9740" t="str">
        <f>INDEX(location!D:D,MATCH(Working_Data!A9740,location!A:A,0))</f>
        <v>California</v>
      </c>
      <c r="S9740">
        <f>INDEX(location!E:E, MATCH(Working_Data!A9740,location!A:A,0))</f>
        <v>90032</v>
      </c>
      <c r="T9740" t="str">
        <f>INDEX(location!F:F, MATCH(Working_Data!A9740,location!A:A,0))</f>
        <v>West</v>
      </c>
      <c r="U9740" t="str">
        <f>INDEX(customers!B:B, MATCH(Working_Data!F9740,customers!A:A,0))</f>
        <v>Ken Dana</v>
      </c>
      <c r="V9740" t="str">
        <f>INDEX(customers!C:C,MATCH(Working_Data!F9740,customers!A:A,0))</f>
        <v>Corporate</v>
      </c>
    </row>
    <row r="9741" spans="1:22" x14ac:dyDescent="0.25">
      <c r="A9741" t="s">
        <v>7071</v>
      </c>
      <c r="B9741" s="5">
        <v>42810</v>
      </c>
      <c r="C9741" s="1" t="str">
        <f t="shared" si="152"/>
        <v>2017-03</v>
      </c>
      <c r="D9741" s="5">
        <v>42815</v>
      </c>
      <c r="E9741" t="s">
        <v>7203</v>
      </c>
      <c r="F9741" t="s">
        <v>1264</v>
      </c>
      <c r="G9741" t="str" cm="1">
        <f t="array" ref="G9741">TEXT(MIN(IF(($F$2:$F$9995=F9741)*($B$2:$B$9995&lt;&gt;""), $B$2:$B$9995)), "aaaa-mm")</f>
        <v>2015-09</v>
      </c>
      <c r="H9741" t="s">
        <v>8384</v>
      </c>
      <c r="I9741">
        <v>1968</v>
      </c>
      <c r="J9741">
        <v>5</v>
      </c>
      <c r="K9741">
        <v>2</v>
      </c>
      <c r="L9741">
        <v>6888</v>
      </c>
      <c r="M9741" t="str">
        <f>INDEX(product!B:B,MATCH(Working_Data!H9741,product!A:A,0))</f>
        <v>Office Supplies</v>
      </c>
      <c r="N9741" t="str">
        <f>INDEX(product!C:C, MATCH(Working_Data!H9741, product!A:A, 0))</f>
        <v>Binders</v>
      </c>
      <c r="O9741" t="str">
        <f>INDEX(product!D:D, MATCH(Working_Data!H9741,product!A:A,0))</f>
        <v>Pressboard Hanging Data Binders for Unburst Sheets</v>
      </c>
      <c r="P9741" t="str">
        <f>INDEX(location!B:B, MATCH(Working_Data!A9741,location!A:A,0))</f>
        <v>United States</v>
      </c>
      <c r="Q9741" t="str">
        <f>INDEX(location!C:C,MATCH(Working_Data!A9741,location!A:A,0))</f>
        <v>Los Angeles</v>
      </c>
      <c r="R9741" t="str">
        <f>INDEX(location!D:D,MATCH(Working_Data!A9741,location!A:A,0))</f>
        <v>California</v>
      </c>
      <c r="S9741">
        <f>INDEX(location!E:E, MATCH(Working_Data!A9741,location!A:A,0))</f>
        <v>90032</v>
      </c>
      <c r="T9741" t="str">
        <f>INDEX(location!F:F, MATCH(Working_Data!A9741,location!A:A,0))</f>
        <v>West</v>
      </c>
      <c r="U9741" t="str">
        <f>INDEX(customers!B:B, MATCH(Working_Data!F9741,customers!A:A,0))</f>
        <v>Ken Dana</v>
      </c>
      <c r="V9741" t="str">
        <f>INDEX(customers!C:C,MATCH(Working_Data!F9741,customers!A:A,0))</f>
        <v>Corporate</v>
      </c>
    </row>
    <row r="9742" spans="1:22" x14ac:dyDescent="0.25">
      <c r="A9742" t="s">
        <v>7071</v>
      </c>
      <c r="B9742" s="5">
        <v>42810</v>
      </c>
      <c r="C9742" s="1" t="str">
        <f t="shared" si="152"/>
        <v>2017-03</v>
      </c>
      <c r="D9742" s="5">
        <v>42815</v>
      </c>
      <c r="E9742" t="s">
        <v>7203</v>
      </c>
      <c r="F9742" t="s">
        <v>1264</v>
      </c>
      <c r="G9742" t="str" cm="1">
        <f t="array" ref="G9742">TEXT(MIN(IF(($F$2:$F$9995=F9742)*($B$2:$B$9995&lt;&gt;""), $B$2:$B$9995)), "aaaa-mm")</f>
        <v>2015-09</v>
      </c>
      <c r="H9742" t="s">
        <v>7792</v>
      </c>
      <c r="I9742">
        <v>14067</v>
      </c>
      <c r="J9742">
        <v>3</v>
      </c>
      <c r="K9742">
        <v>0</v>
      </c>
      <c r="L9742">
        <v>548613</v>
      </c>
      <c r="M9742" t="str">
        <f>INDEX(product!B:B,MATCH(Working_Data!H9742,product!A:A,0))</f>
        <v>Office Supplies</v>
      </c>
      <c r="N9742" t="str">
        <f>INDEX(product!C:C, MATCH(Working_Data!H9742, product!A:A, 0))</f>
        <v>Appliances</v>
      </c>
      <c r="O9742" t="str">
        <f>INDEX(product!D:D, MATCH(Working_Data!H9742,product!A:A,0))</f>
        <v>Bionaire Personal Warm Mist Humidifier/Vaporizer</v>
      </c>
      <c r="P9742" t="str">
        <f>INDEX(location!B:B, MATCH(Working_Data!A9742,location!A:A,0))</f>
        <v>United States</v>
      </c>
      <c r="Q9742" t="str">
        <f>INDEX(location!C:C,MATCH(Working_Data!A9742,location!A:A,0))</f>
        <v>Los Angeles</v>
      </c>
      <c r="R9742" t="str">
        <f>INDEX(location!D:D,MATCH(Working_Data!A9742,location!A:A,0))</f>
        <v>California</v>
      </c>
      <c r="S9742">
        <f>INDEX(location!E:E, MATCH(Working_Data!A9742,location!A:A,0))</f>
        <v>90032</v>
      </c>
      <c r="T9742" t="str">
        <f>INDEX(location!F:F, MATCH(Working_Data!A9742,location!A:A,0))</f>
        <v>West</v>
      </c>
      <c r="U9742" t="str">
        <f>INDEX(customers!B:B, MATCH(Working_Data!F9742,customers!A:A,0))</f>
        <v>Ken Dana</v>
      </c>
      <c r="V9742" t="str">
        <f>INDEX(customers!C:C,MATCH(Working_Data!F9742,customers!A:A,0))</f>
        <v>Corporate</v>
      </c>
    </row>
    <row r="9743" spans="1:22" x14ac:dyDescent="0.25">
      <c r="A9743" t="s">
        <v>7072</v>
      </c>
      <c r="B9743" s="5">
        <v>42316</v>
      </c>
      <c r="C9743" s="1" t="str">
        <f t="shared" si="152"/>
        <v>2015-11</v>
      </c>
      <c r="D9743" s="5">
        <v>42320</v>
      </c>
      <c r="E9743" t="s">
        <v>7203</v>
      </c>
      <c r="F9743" t="s">
        <v>856</v>
      </c>
      <c r="G9743" t="str" cm="1">
        <f t="array" ref="G9743">TEXT(MIN(IF(($F$2:$F$9995=F9743)*($B$2:$B$9995&lt;&gt;""), $B$2:$B$9995)), "aaaa-mm")</f>
        <v>2014-03</v>
      </c>
      <c r="H9743" t="s">
        <v>7227</v>
      </c>
      <c r="I9743">
        <v>44049</v>
      </c>
      <c r="J9743">
        <v>5</v>
      </c>
      <c r="K9743">
        <v>0</v>
      </c>
      <c r="L9743">
        <v>1013127</v>
      </c>
      <c r="M9743" t="str">
        <f>INDEX(product!B:B,MATCH(Working_Data!H9743,product!A:A,0))</f>
        <v>Furniture</v>
      </c>
      <c r="N9743" t="str">
        <f>INDEX(product!C:C, MATCH(Working_Data!H9743, product!A:A, 0))</f>
        <v>Bookcases</v>
      </c>
      <c r="O9743" t="str">
        <f>INDEX(product!D:D, MATCH(Working_Data!H9743,product!A:A,0))</f>
        <v>Riverside Palais Royal Lawyers Bookcase, Royale Cherry Finish</v>
      </c>
      <c r="P9743" t="str">
        <f>INDEX(location!B:B, MATCH(Working_Data!A9743,location!A:A,0))</f>
        <v>United States</v>
      </c>
      <c r="Q9743" t="str">
        <f>INDEX(location!C:C,MATCH(Working_Data!A9743,location!A:A,0))</f>
        <v>Burlington</v>
      </c>
      <c r="R9743" t="str">
        <f>INDEX(location!D:D,MATCH(Working_Data!A9743,location!A:A,0))</f>
        <v>Vermont</v>
      </c>
      <c r="S9743">
        <f>INDEX(location!E:E, MATCH(Working_Data!A9743,location!A:A,0))</f>
        <v>5408</v>
      </c>
      <c r="T9743" t="str">
        <f>INDEX(location!F:F, MATCH(Working_Data!A9743,location!A:A,0))</f>
        <v>East</v>
      </c>
      <c r="U9743" t="str">
        <f>INDEX(customers!B:B, MATCH(Working_Data!F9743,customers!A:A,0))</f>
        <v>Quincy Jones</v>
      </c>
      <c r="V9743" t="str">
        <f>INDEX(customers!C:C,MATCH(Working_Data!F9743,customers!A:A,0))</f>
        <v>Corporate</v>
      </c>
    </row>
    <row r="9744" spans="1:22" x14ac:dyDescent="0.25">
      <c r="A9744" t="s">
        <v>7073</v>
      </c>
      <c r="B9744" s="5">
        <v>43067</v>
      </c>
      <c r="C9744" s="1" t="str">
        <f t="shared" si="152"/>
        <v>2017-11</v>
      </c>
      <c r="D9744" s="5">
        <v>43071</v>
      </c>
      <c r="E9744" t="s">
        <v>7203</v>
      </c>
      <c r="F9744" t="s">
        <v>430</v>
      </c>
      <c r="G9744" t="str" cm="1">
        <f t="array" ref="G9744">TEXT(MIN(IF(($F$2:$F$9995=F9744)*($B$2:$B$9995&lt;&gt;""), $B$2:$B$9995)), "aaaa-mm")</f>
        <v>2014-07</v>
      </c>
      <c r="H9744" t="s">
        <v>7502</v>
      </c>
      <c r="I9744">
        <v>6265</v>
      </c>
      <c r="J9744">
        <v>5</v>
      </c>
      <c r="K9744">
        <v>0</v>
      </c>
      <c r="L9744">
        <v>294455</v>
      </c>
      <c r="M9744" t="str">
        <f>INDEX(product!B:B,MATCH(Working_Data!H9744,product!A:A,0))</f>
        <v>Office Supplies</v>
      </c>
      <c r="N9744" t="str">
        <f>INDEX(product!C:C, MATCH(Working_Data!H9744, product!A:A, 0))</f>
        <v>Labels</v>
      </c>
      <c r="O9744" t="str">
        <f>INDEX(product!D:D, MATCH(Working_Data!H9744,product!A:A,0))</f>
        <v>Round Specialty Laser Printer Labels</v>
      </c>
      <c r="P9744" t="str">
        <f>INDEX(location!B:B, MATCH(Working_Data!A9744,location!A:A,0))</f>
        <v>United States</v>
      </c>
      <c r="Q9744" t="str">
        <f>INDEX(location!C:C,MATCH(Working_Data!A9744,location!A:A,0))</f>
        <v>San Diego</v>
      </c>
      <c r="R9744" t="str">
        <f>INDEX(location!D:D,MATCH(Working_Data!A9744,location!A:A,0))</f>
        <v>California</v>
      </c>
      <c r="S9744">
        <f>INDEX(location!E:E, MATCH(Working_Data!A9744,location!A:A,0))</f>
        <v>92037</v>
      </c>
      <c r="T9744" t="str">
        <f>INDEX(location!F:F, MATCH(Working_Data!A9744,location!A:A,0))</f>
        <v>West</v>
      </c>
      <c r="U9744" t="str">
        <f>INDEX(customers!B:B, MATCH(Working_Data!F9744,customers!A:A,0))</f>
        <v>Emily Phan</v>
      </c>
      <c r="V9744" t="str">
        <f>INDEX(customers!C:C,MATCH(Working_Data!F9744,customers!A:A,0))</f>
        <v>Consumer</v>
      </c>
    </row>
    <row r="9745" spans="1:22" x14ac:dyDescent="0.25">
      <c r="A9745" t="s">
        <v>7074</v>
      </c>
      <c r="B9745" s="5">
        <v>42537</v>
      </c>
      <c r="C9745" s="1" t="str">
        <f t="shared" si="152"/>
        <v>2016-06</v>
      </c>
      <c r="D9745" s="5">
        <v>42543</v>
      </c>
      <c r="E9745" t="s">
        <v>7203</v>
      </c>
      <c r="F9745" t="s">
        <v>746</v>
      </c>
      <c r="G9745" t="str" cm="1">
        <f t="array" ref="G9745">TEXT(MIN(IF(($F$2:$F$9995=F9745)*($B$2:$B$9995&lt;&gt;""), $B$2:$B$9995)), "aaaa-mm")</f>
        <v>2015-03</v>
      </c>
      <c r="H9745" t="s">
        <v>8245</v>
      </c>
      <c r="I9745">
        <v>945</v>
      </c>
      <c r="J9745">
        <v>3</v>
      </c>
      <c r="K9745">
        <v>0</v>
      </c>
      <c r="L9745">
        <v>4536</v>
      </c>
      <c r="M9745" t="str">
        <f>INDEX(product!B:B,MATCH(Working_Data!H9745,product!A:A,0))</f>
        <v>Office Supplies</v>
      </c>
      <c r="N9745" t="str">
        <f>INDEX(product!C:C, MATCH(Working_Data!H9745, product!A:A, 0))</f>
        <v>Labels</v>
      </c>
      <c r="O9745" t="str">
        <f>INDEX(product!D:D, MATCH(Working_Data!H9745,product!A:A,0))</f>
        <v>Avery 518</v>
      </c>
      <c r="P9745" t="str">
        <f>INDEX(location!B:B, MATCH(Working_Data!A9745,location!A:A,0))</f>
        <v>United States</v>
      </c>
      <c r="Q9745" t="str">
        <f>INDEX(location!C:C,MATCH(Working_Data!A9745,location!A:A,0))</f>
        <v>Newark</v>
      </c>
      <c r="R9745" t="str">
        <f>INDEX(location!D:D,MATCH(Working_Data!A9745,location!A:A,0))</f>
        <v>Delaware</v>
      </c>
      <c r="S9745">
        <f>INDEX(location!E:E, MATCH(Working_Data!A9745,location!A:A,0))</f>
        <v>19711</v>
      </c>
      <c r="T9745" t="str">
        <f>INDEX(location!F:F, MATCH(Working_Data!A9745,location!A:A,0))</f>
        <v>East</v>
      </c>
      <c r="U9745" t="str">
        <f>INDEX(customers!B:B, MATCH(Working_Data!F9745,customers!A:A,0))</f>
        <v>Jennifer Jackson</v>
      </c>
      <c r="V9745" t="str">
        <f>INDEX(customers!C:C,MATCH(Working_Data!F9745,customers!A:A,0))</f>
        <v>Consumer</v>
      </c>
    </row>
    <row r="9746" spans="1:22" x14ac:dyDescent="0.25">
      <c r="A9746" t="s">
        <v>7075</v>
      </c>
      <c r="B9746" s="5">
        <v>42756</v>
      </c>
      <c r="C9746" s="1" t="str">
        <f t="shared" si="152"/>
        <v>2017-01</v>
      </c>
      <c r="D9746" s="5">
        <v>42760</v>
      </c>
      <c r="E9746" t="s">
        <v>7203</v>
      </c>
      <c r="F9746" t="s">
        <v>1302</v>
      </c>
      <c r="G9746" t="str" cm="1">
        <f t="array" ref="G9746">TEXT(MIN(IF(($F$2:$F$9995=F9746)*($B$2:$B$9995&lt;&gt;""), $B$2:$B$9995)), "aaaa-mm")</f>
        <v>2016-02</v>
      </c>
      <c r="H9746" t="s">
        <v>7759</v>
      </c>
      <c r="I9746">
        <v>268576</v>
      </c>
      <c r="J9746">
        <v>4</v>
      </c>
      <c r="K9746">
        <v>2</v>
      </c>
      <c r="L9746">
        <v>906444</v>
      </c>
      <c r="M9746" t="str">
        <f>INDEX(product!B:B,MATCH(Working_Data!H9746,product!A:A,0))</f>
        <v>Office Supplies</v>
      </c>
      <c r="N9746" t="str">
        <f>INDEX(product!C:C, MATCH(Working_Data!H9746, product!A:A, 0))</f>
        <v>Envelopes</v>
      </c>
      <c r="O9746" t="str">
        <f>INDEX(product!D:D, MATCH(Working_Data!H9746,product!A:A,0))</f>
        <v>Airmail Envelopes</v>
      </c>
      <c r="P9746" t="str">
        <f>INDEX(location!B:B, MATCH(Working_Data!A9746,location!A:A,0))</f>
        <v>United States</v>
      </c>
      <c r="Q9746" t="str">
        <f>INDEX(location!C:C,MATCH(Working_Data!A9746,location!A:A,0))</f>
        <v>Aurora</v>
      </c>
      <c r="R9746" t="str">
        <f>INDEX(location!D:D,MATCH(Working_Data!A9746,location!A:A,0))</f>
        <v>Illinois</v>
      </c>
      <c r="S9746">
        <f>INDEX(location!E:E, MATCH(Working_Data!A9746,location!A:A,0))</f>
        <v>60505</v>
      </c>
      <c r="T9746" t="str">
        <f>INDEX(location!F:F, MATCH(Working_Data!A9746,location!A:A,0))</f>
        <v>Central</v>
      </c>
      <c r="U9746" t="str">
        <f>INDEX(customers!B:B, MATCH(Working_Data!F9746,customers!A:A,0))</f>
        <v>Bobby Elias</v>
      </c>
      <c r="V9746" t="str">
        <f>INDEX(customers!C:C,MATCH(Working_Data!F9746,customers!A:A,0))</f>
        <v>Consumer</v>
      </c>
    </row>
    <row r="9747" spans="1:22" x14ac:dyDescent="0.25">
      <c r="A9747" t="s">
        <v>7076</v>
      </c>
      <c r="B9747" s="5">
        <v>43063</v>
      </c>
      <c r="C9747" s="1" t="str">
        <f t="shared" si="152"/>
        <v>2017-11</v>
      </c>
      <c r="D9747" s="5">
        <v>43063</v>
      </c>
      <c r="E9747" t="s">
        <v>7528</v>
      </c>
      <c r="F9747" t="s">
        <v>892</v>
      </c>
      <c r="G9747" t="str" cm="1">
        <f t="array" ref="G9747">TEXT(MIN(IF(($F$2:$F$9995=F9747)*($B$2:$B$9995&lt;&gt;""), $B$2:$B$9995)), "aaaa-mm")</f>
        <v>2014-10</v>
      </c>
      <c r="H9747" t="s">
        <v>7545</v>
      </c>
      <c r="I9747">
        <v>36408</v>
      </c>
      <c r="J9747">
        <v>2</v>
      </c>
      <c r="K9747">
        <v>2</v>
      </c>
      <c r="L9747">
        <v>9102</v>
      </c>
      <c r="M9747" t="str">
        <f>INDEX(product!B:B,MATCH(Working_Data!H9747,product!A:A,0))</f>
        <v>Furniture</v>
      </c>
      <c r="N9747" t="str">
        <f>INDEX(product!C:C, MATCH(Working_Data!H9747, product!A:A, 0))</f>
        <v>Tables</v>
      </c>
      <c r="O9747" t="str">
        <f>INDEX(product!D:D, MATCH(Working_Data!H9747,product!A:A,0))</f>
        <v>Hon Practical Foundations 30 x 60 Training Table, Light Gray/Charcoal</v>
      </c>
      <c r="P9747" t="str">
        <f>INDEX(location!B:B, MATCH(Working_Data!A9747,location!A:A,0))</f>
        <v>United States</v>
      </c>
      <c r="Q9747" t="str">
        <f>INDEX(location!C:C,MATCH(Working_Data!A9747,location!A:A,0))</f>
        <v>Los Angeles</v>
      </c>
      <c r="R9747" t="str">
        <f>INDEX(location!D:D,MATCH(Working_Data!A9747,location!A:A,0))</f>
        <v>California</v>
      </c>
      <c r="S9747">
        <f>INDEX(location!E:E, MATCH(Working_Data!A9747,location!A:A,0))</f>
        <v>90008</v>
      </c>
      <c r="T9747" t="str">
        <f>INDEX(location!F:F, MATCH(Working_Data!A9747,location!A:A,0))</f>
        <v>West</v>
      </c>
      <c r="U9747" t="str">
        <f>INDEX(customers!B:B, MATCH(Working_Data!F9747,customers!A:A,0))</f>
        <v>Beth Paige</v>
      </c>
      <c r="V9747" t="str">
        <f>INDEX(customers!C:C,MATCH(Working_Data!F9747,customers!A:A,0))</f>
        <v>Consumer</v>
      </c>
    </row>
    <row r="9748" spans="1:22" x14ac:dyDescent="0.25">
      <c r="A9748" t="s">
        <v>7076</v>
      </c>
      <c r="B9748" s="5">
        <v>43063</v>
      </c>
      <c r="C9748" s="1" t="str">
        <f t="shared" si="152"/>
        <v>2017-11</v>
      </c>
      <c r="D9748" s="5">
        <v>43063</v>
      </c>
      <c r="E9748" t="s">
        <v>7528</v>
      </c>
      <c r="F9748" t="s">
        <v>892</v>
      </c>
      <c r="G9748" t="str" cm="1">
        <f t="array" ref="G9748">TEXT(MIN(IF(($F$2:$F$9995=F9748)*($B$2:$B$9995&lt;&gt;""), $B$2:$B$9995)), "aaaa-mm")</f>
        <v>2014-10</v>
      </c>
      <c r="H9748" t="s">
        <v>8175</v>
      </c>
      <c r="I9748">
        <v>71088</v>
      </c>
      <c r="J9748">
        <v>2</v>
      </c>
      <c r="K9748">
        <v>2</v>
      </c>
      <c r="L9748">
        <v>-17772</v>
      </c>
      <c r="M9748" t="str">
        <f>INDEX(product!B:B,MATCH(Working_Data!H9748,product!A:A,0))</f>
        <v>Furniture</v>
      </c>
      <c r="N9748" t="str">
        <f>INDEX(product!C:C, MATCH(Working_Data!H9748, product!A:A, 0))</f>
        <v>Tables</v>
      </c>
      <c r="O9748" t="str">
        <f>INDEX(product!D:D, MATCH(Working_Data!H9748,product!A:A,0))</f>
        <v>Hon 61000 Series Interactive Training Tables</v>
      </c>
      <c r="P9748" t="str">
        <f>INDEX(location!B:B, MATCH(Working_Data!A9748,location!A:A,0))</f>
        <v>United States</v>
      </c>
      <c r="Q9748" t="str">
        <f>INDEX(location!C:C,MATCH(Working_Data!A9748,location!A:A,0))</f>
        <v>Los Angeles</v>
      </c>
      <c r="R9748" t="str">
        <f>INDEX(location!D:D,MATCH(Working_Data!A9748,location!A:A,0))</f>
        <v>California</v>
      </c>
      <c r="S9748">
        <f>INDEX(location!E:E, MATCH(Working_Data!A9748,location!A:A,0))</f>
        <v>90008</v>
      </c>
      <c r="T9748" t="str">
        <f>INDEX(location!F:F, MATCH(Working_Data!A9748,location!A:A,0))</f>
        <v>West</v>
      </c>
      <c r="U9748" t="str">
        <f>INDEX(customers!B:B, MATCH(Working_Data!F9748,customers!A:A,0))</f>
        <v>Beth Paige</v>
      </c>
      <c r="V9748" t="str">
        <f>INDEX(customers!C:C,MATCH(Working_Data!F9748,customers!A:A,0))</f>
        <v>Consumer</v>
      </c>
    </row>
    <row r="9749" spans="1:22" x14ac:dyDescent="0.25">
      <c r="A9749" t="s">
        <v>7077</v>
      </c>
      <c r="B9749" s="5">
        <v>41954</v>
      </c>
      <c r="C9749" s="1" t="str">
        <f t="shared" si="152"/>
        <v>2014-11</v>
      </c>
      <c r="D9749" s="5">
        <v>41958</v>
      </c>
      <c r="E9749" t="s">
        <v>7203</v>
      </c>
      <c r="F9749" t="s">
        <v>11</v>
      </c>
      <c r="G9749" t="str" cm="1">
        <f t="array" ref="G9749">TEXT(MIN(IF(($F$2:$F$9995=F9749)*($B$2:$B$9995&lt;&gt;""), $B$2:$B$9995)), "aaaa-mm")</f>
        <v>2014-06</v>
      </c>
      <c r="H9749" t="s">
        <v>8852</v>
      </c>
      <c r="I9749">
        <v>10984</v>
      </c>
      <c r="J9749">
        <v>2</v>
      </c>
      <c r="K9749">
        <v>6</v>
      </c>
      <c r="L9749">
        <v>-79634</v>
      </c>
      <c r="M9749" t="str">
        <f>INDEX(product!B:B,MATCH(Working_Data!H9749,product!A:A,0))</f>
        <v>Furniture</v>
      </c>
      <c r="N9749" t="str">
        <f>INDEX(product!C:C, MATCH(Working_Data!H9749, product!A:A, 0))</f>
        <v>Furnishings</v>
      </c>
      <c r="O9749" t="str">
        <f>INDEX(product!D:D, MATCH(Working_Data!H9749,product!A:A,0))</f>
        <v>DAX Wood Document Frame.</v>
      </c>
      <c r="P9749" t="str">
        <f>INDEX(location!B:B, MATCH(Working_Data!A9749,location!A:A,0))</f>
        <v>United States</v>
      </c>
      <c r="Q9749" t="str">
        <f>INDEX(location!C:C,MATCH(Working_Data!A9749,location!A:A,0))</f>
        <v>Chicago</v>
      </c>
      <c r="R9749" t="str">
        <f>INDEX(location!D:D,MATCH(Working_Data!A9749,location!A:A,0))</f>
        <v>Illinois</v>
      </c>
      <c r="S9749">
        <f>INDEX(location!E:E, MATCH(Working_Data!A9749,location!A:A,0))</f>
        <v>60653</v>
      </c>
      <c r="T9749" t="str">
        <f>INDEX(location!F:F, MATCH(Working_Data!A9749,location!A:A,0))</f>
        <v>Central</v>
      </c>
      <c r="U9749" t="str">
        <f>INDEX(customers!B:B, MATCH(Working_Data!F9749,customers!A:A,0))</f>
        <v>Brosina Hoffman</v>
      </c>
      <c r="V9749" t="str">
        <f>INDEX(customers!C:C,MATCH(Working_Data!F9749,customers!A:A,0))</f>
        <v>Consumer</v>
      </c>
    </row>
    <row r="9750" spans="1:22" x14ac:dyDescent="0.25">
      <c r="A9750" t="s">
        <v>7077</v>
      </c>
      <c r="B9750" s="5">
        <v>41954</v>
      </c>
      <c r="C9750" s="1" t="str">
        <f t="shared" si="152"/>
        <v>2014-11</v>
      </c>
      <c r="D9750" s="5">
        <v>41958</v>
      </c>
      <c r="E9750" t="s">
        <v>7203</v>
      </c>
      <c r="F9750" t="s">
        <v>11</v>
      </c>
      <c r="G9750" t="str" cm="1">
        <f t="array" ref="G9750">TEXT(MIN(IF(($F$2:$F$9995=F9750)*($B$2:$B$9995&lt;&gt;""), $B$2:$B$9995)), "aaaa-mm")</f>
        <v>2014-06</v>
      </c>
      <c r="H9750" t="s">
        <v>7666</v>
      </c>
      <c r="I9750">
        <v>797944</v>
      </c>
      <c r="J9750">
        <v>4</v>
      </c>
      <c r="K9750">
        <v>3</v>
      </c>
      <c r="L9750">
        <v>-56996</v>
      </c>
      <c r="M9750" t="str">
        <f>INDEX(product!B:B,MATCH(Working_Data!H9750,product!A:A,0))</f>
        <v>Furniture</v>
      </c>
      <c r="N9750" t="str">
        <f>INDEX(product!C:C, MATCH(Working_Data!H9750, product!A:A, 0))</f>
        <v>Chairs</v>
      </c>
      <c r="O9750" t="str">
        <f>INDEX(product!D:D, MATCH(Working_Data!H9750,product!A:A,0))</f>
        <v>Global Commerce Series High-Back Swivel/Tilt Chairs</v>
      </c>
      <c r="P9750" t="str">
        <f>INDEX(location!B:B, MATCH(Working_Data!A9750,location!A:A,0))</f>
        <v>United States</v>
      </c>
      <c r="Q9750" t="str">
        <f>INDEX(location!C:C,MATCH(Working_Data!A9750,location!A:A,0))</f>
        <v>Chicago</v>
      </c>
      <c r="R9750" t="str">
        <f>INDEX(location!D:D,MATCH(Working_Data!A9750,location!A:A,0))</f>
        <v>Illinois</v>
      </c>
      <c r="S9750">
        <f>INDEX(location!E:E, MATCH(Working_Data!A9750,location!A:A,0))</f>
        <v>60653</v>
      </c>
      <c r="T9750" t="str">
        <f>INDEX(location!F:F, MATCH(Working_Data!A9750,location!A:A,0))</f>
        <v>Central</v>
      </c>
      <c r="U9750" t="str">
        <f>INDEX(customers!B:B, MATCH(Working_Data!F9750,customers!A:A,0))</f>
        <v>Brosina Hoffman</v>
      </c>
      <c r="V9750" t="str">
        <f>INDEX(customers!C:C,MATCH(Working_Data!F9750,customers!A:A,0))</f>
        <v>Consumer</v>
      </c>
    </row>
    <row r="9751" spans="1:22" x14ac:dyDescent="0.25">
      <c r="A9751" t="s">
        <v>7078</v>
      </c>
      <c r="B9751" s="5">
        <v>42433</v>
      </c>
      <c r="C9751" s="1" t="str">
        <f t="shared" si="152"/>
        <v>2016-03</v>
      </c>
      <c r="D9751" s="5">
        <v>42437</v>
      </c>
      <c r="E9751" t="s">
        <v>7203</v>
      </c>
      <c r="F9751" t="s">
        <v>1232</v>
      </c>
      <c r="G9751" t="str" cm="1">
        <f t="array" ref="G9751">TEXT(MIN(IF(($F$2:$F$9995=F9751)*($B$2:$B$9995&lt;&gt;""), $B$2:$B$9995)), "aaaa-mm")</f>
        <v>2015-06</v>
      </c>
      <c r="H9751" t="s">
        <v>7631</v>
      </c>
      <c r="I9751">
        <v>15998</v>
      </c>
      <c r="J9751">
        <v>2</v>
      </c>
      <c r="K9751">
        <v>0</v>
      </c>
      <c r="L9751">
        <v>575928</v>
      </c>
      <c r="M9751" t="str">
        <f>INDEX(product!B:B,MATCH(Working_Data!H9751,product!A:A,0))</f>
        <v>Technology</v>
      </c>
      <c r="N9751" t="str">
        <f>INDEX(product!C:C, MATCH(Working_Data!H9751, product!A:A, 0))</f>
        <v>Accessories</v>
      </c>
      <c r="O9751" t="str">
        <f>INDEX(product!D:D, MATCH(Working_Data!H9751,product!A:A,0))</f>
        <v>Logitech G602 Wireless Gaming Mouse</v>
      </c>
      <c r="P9751" t="str">
        <f>INDEX(location!B:B, MATCH(Working_Data!A9751,location!A:A,0))</f>
        <v>United States</v>
      </c>
      <c r="Q9751" t="str">
        <f>INDEX(location!C:C,MATCH(Working_Data!A9751,location!A:A,0))</f>
        <v>Dover</v>
      </c>
      <c r="R9751" t="str">
        <f>INDEX(location!D:D,MATCH(Working_Data!A9751,location!A:A,0))</f>
        <v>New Hampshire</v>
      </c>
      <c r="S9751">
        <f>INDEX(location!E:E, MATCH(Working_Data!A9751,location!A:A,0))</f>
        <v>3820</v>
      </c>
      <c r="T9751" t="str">
        <f>INDEX(location!F:F, MATCH(Working_Data!A9751,location!A:A,0))</f>
        <v>East</v>
      </c>
      <c r="U9751" t="str">
        <f>INDEX(customers!B:B, MATCH(Working_Data!F9751,customers!A:A,0))</f>
        <v>Eleni McCrary</v>
      </c>
      <c r="V9751" t="str">
        <f>INDEX(customers!C:C,MATCH(Working_Data!F9751,customers!A:A,0))</f>
        <v>Corporate</v>
      </c>
    </row>
    <row r="9752" spans="1:22" x14ac:dyDescent="0.25">
      <c r="A9752" t="s">
        <v>7079</v>
      </c>
      <c r="B9752" s="5">
        <v>42654</v>
      </c>
      <c r="C9752" s="1" t="str">
        <f t="shared" si="152"/>
        <v>2016-10</v>
      </c>
      <c r="D9752" s="5">
        <v>42658</v>
      </c>
      <c r="E9752" t="s">
        <v>7203</v>
      </c>
      <c r="F9752" t="s">
        <v>430</v>
      </c>
      <c r="G9752" t="str" cm="1">
        <f t="array" ref="G9752">TEXT(MIN(IF(($F$2:$F$9995=F9752)*($B$2:$B$9995&lt;&gt;""), $B$2:$B$9995)), "aaaa-mm")</f>
        <v>2014-07</v>
      </c>
      <c r="H9752" t="s">
        <v>8615</v>
      </c>
      <c r="I9752">
        <v>5344</v>
      </c>
      <c r="J9752">
        <v>2</v>
      </c>
      <c r="K9752">
        <v>2</v>
      </c>
      <c r="L9752">
        <v>668</v>
      </c>
      <c r="M9752" t="str">
        <f>INDEX(product!B:B,MATCH(Working_Data!H9752,product!A:A,0))</f>
        <v>Office Supplies</v>
      </c>
      <c r="N9752" t="str">
        <f>INDEX(product!C:C, MATCH(Working_Data!H9752, product!A:A, 0))</f>
        <v>Art</v>
      </c>
      <c r="O9752" t="str">
        <f>INDEX(product!D:D, MATCH(Working_Data!H9752,product!A:A,0))</f>
        <v>Avery Fluorescent Highlighter Four-Color Set</v>
      </c>
      <c r="P9752" t="str">
        <f>INDEX(location!B:B, MATCH(Working_Data!A9752,location!A:A,0))</f>
        <v>United States</v>
      </c>
      <c r="Q9752" t="str">
        <f>INDEX(location!C:C,MATCH(Working_Data!A9752,location!A:A,0))</f>
        <v>Chicago</v>
      </c>
      <c r="R9752" t="str">
        <f>INDEX(location!D:D,MATCH(Working_Data!A9752,location!A:A,0))</f>
        <v>Illinois</v>
      </c>
      <c r="S9752">
        <f>INDEX(location!E:E, MATCH(Working_Data!A9752,location!A:A,0))</f>
        <v>60610</v>
      </c>
      <c r="T9752" t="str">
        <f>INDEX(location!F:F, MATCH(Working_Data!A9752,location!A:A,0))</f>
        <v>Central</v>
      </c>
      <c r="U9752" t="str">
        <f>INDEX(customers!B:B, MATCH(Working_Data!F9752,customers!A:A,0))</f>
        <v>Emily Phan</v>
      </c>
      <c r="V9752" t="str">
        <f>INDEX(customers!C:C,MATCH(Working_Data!F9752,customers!A:A,0))</f>
        <v>Consumer</v>
      </c>
    </row>
    <row r="9753" spans="1:22" x14ac:dyDescent="0.25">
      <c r="A9753" t="s">
        <v>7079</v>
      </c>
      <c r="B9753" s="5">
        <v>42654</v>
      </c>
      <c r="C9753" s="1" t="str">
        <f t="shared" si="152"/>
        <v>2016-10</v>
      </c>
      <c r="D9753" s="5">
        <v>42658</v>
      </c>
      <c r="E9753" t="s">
        <v>7203</v>
      </c>
      <c r="F9753" t="s">
        <v>430</v>
      </c>
      <c r="G9753" t="str" cm="1">
        <f t="array" ref="G9753">TEXT(MIN(IF(($F$2:$F$9995=F9753)*($B$2:$B$9995&lt;&gt;""), $B$2:$B$9995)), "aaaa-mm")</f>
        <v>2014-07</v>
      </c>
      <c r="H9753" t="s">
        <v>8378</v>
      </c>
      <c r="I9753">
        <v>2772</v>
      </c>
      <c r="J9753">
        <v>3</v>
      </c>
      <c r="K9753">
        <v>2</v>
      </c>
      <c r="L9753">
        <v>3465</v>
      </c>
      <c r="M9753" t="str">
        <f>INDEX(product!B:B,MATCH(Working_Data!H9753,product!A:A,0))</f>
        <v>Office Supplies</v>
      </c>
      <c r="N9753" t="str">
        <f>INDEX(product!C:C, MATCH(Working_Data!H9753, product!A:A, 0))</f>
        <v>Art</v>
      </c>
      <c r="O9753" t="str">
        <f>INDEX(product!D:D, MATCH(Working_Data!H9753,product!A:A,0))</f>
        <v>Newell 309</v>
      </c>
      <c r="P9753" t="str">
        <f>INDEX(location!B:B, MATCH(Working_Data!A9753,location!A:A,0))</f>
        <v>United States</v>
      </c>
      <c r="Q9753" t="str">
        <f>INDEX(location!C:C,MATCH(Working_Data!A9753,location!A:A,0))</f>
        <v>Chicago</v>
      </c>
      <c r="R9753" t="str">
        <f>INDEX(location!D:D,MATCH(Working_Data!A9753,location!A:A,0))</f>
        <v>Illinois</v>
      </c>
      <c r="S9753">
        <f>INDEX(location!E:E, MATCH(Working_Data!A9753,location!A:A,0))</f>
        <v>60610</v>
      </c>
      <c r="T9753" t="str">
        <f>INDEX(location!F:F, MATCH(Working_Data!A9753,location!A:A,0))</f>
        <v>Central</v>
      </c>
      <c r="U9753" t="str">
        <f>INDEX(customers!B:B, MATCH(Working_Data!F9753,customers!A:A,0))</f>
        <v>Emily Phan</v>
      </c>
      <c r="V9753" t="str">
        <f>INDEX(customers!C:C,MATCH(Working_Data!F9753,customers!A:A,0))</f>
        <v>Consumer</v>
      </c>
    </row>
    <row r="9754" spans="1:22" x14ac:dyDescent="0.25">
      <c r="A9754" t="s">
        <v>7080</v>
      </c>
      <c r="B9754" s="5">
        <v>42552</v>
      </c>
      <c r="C9754" s="1" t="str">
        <f t="shared" si="152"/>
        <v>2016-07</v>
      </c>
      <c r="D9754" s="5">
        <v>42553</v>
      </c>
      <c r="E9754" t="s">
        <v>7235</v>
      </c>
      <c r="F9754" t="s">
        <v>256</v>
      </c>
      <c r="G9754" t="str" cm="1">
        <f t="array" ref="G9754">TEXT(MIN(IF(($F$2:$F$9995=F9754)*($B$2:$B$9995&lt;&gt;""), $B$2:$B$9995)), "aaaa-mm")</f>
        <v>2014-08</v>
      </c>
      <c r="H9754" t="s">
        <v>7947</v>
      </c>
      <c r="I9754">
        <v>2496</v>
      </c>
      <c r="J9754">
        <v>1</v>
      </c>
      <c r="K9754">
        <v>2</v>
      </c>
      <c r="L9754">
        <v>9048</v>
      </c>
      <c r="M9754" t="str">
        <f>INDEX(product!B:B,MATCH(Working_Data!H9754,product!A:A,0))</f>
        <v>Office Supplies</v>
      </c>
      <c r="N9754" t="str">
        <f>INDEX(product!C:C, MATCH(Working_Data!H9754, product!A:A, 0))</f>
        <v>Binders</v>
      </c>
      <c r="O9754" t="str">
        <f>INDEX(product!D:D, MATCH(Working_Data!H9754,product!A:A,0))</f>
        <v>Zipper Ring Binder Pockets</v>
      </c>
      <c r="P9754" t="str">
        <f>INDEX(location!B:B, MATCH(Working_Data!A9754,location!A:A,0))</f>
        <v>United States</v>
      </c>
      <c r="Q9754" t="str">
        <f>INDEX(location!C:C,MATCH(Working_Data!A9754,location!A:A,0))</f>
        <v>Seattle</v>
      </c>
      <c r="R9754" t="str">
        <f>INDEX(location!D:D,MATCH(Working_Data!A9754,location!A:A,0))</f>
        <v>Washington</v>
      </c>
      <c r="S9754">
        <f>INDEX(location!E:E, MATCH(Working_Data!A9754,location!A:A,0))</f>
        <v>98115</v>
      </c>
      <c r="T9754" t="str">
        <f>INDEX(location!F:F, MATCH(Working_Data!A9754,location!A:A,0))</f>
        <v>West</v>
      </c>
      <c r="U9754" t="str">
        <f>INDEX(customers!B:B, MATCH(Working_Data!F9754,customers!A:A,0))</f>
        <v>Nick Zandusky</v>
      </c>
      <c r="V9754" t="str">
        <f>INDEX(customers!C:C,MATCH(Working_Data!F9754,customers!A:A,0))</f>
        <v>Home Office</v>
      </c>
    </row>
    <row r="9755" spans="1:22" x14ac:dyDescent="0.25">
      <c r="A9755" t="s">
        <v>7081</v>
      </c>
      <c r="B9755" s="5">
        <v>42821</v>
      </c>
      <c r="C9755" s="1" t="str">
        <f t="shared" si="152"/>
        <v>2017-03</v>
      </c>
      <c r="D9755" s="5">
        <v>42823</v>
      </c>
      <c r="E9755" t="s">
        <v>7199</v>
      </c>
      <c r="F9755" t="s">
        <v>102</v>
      </c>
      <c r="G9755" t="str" cm="1">
        <f t="array" ref="G9755">TEXT(MIN(IF(($F$2:$F$9995=F9755)*($B$2:$B$9995&lt;&gt;""), $B$2:$B$9995)), "aaaa-mm")</f>
        <v>2015-05</v>
      </c>
      <c r="H9755" t="s">
        <v>8773</v>
      </c>
      <c r="I9755">
        <v>826</v>
      </c>
      <c r="J9755">
        <v>2</v>
      </c>
      <c r="K9755">
        <v>0</v>
      </c>
      <c r="L9755">
        <v>37996</v>
      </c>
      <c r="M9755" t="str">
        <f>INDEX(product!B:B,MATCH(Working_Data!H9755,product!A:A,0))</f>
        <v>Office Supplies</v>
      </c>
      <c r="N9755" t="str">
        <f>INDEX(product!C:C, MATCH(Working_Data!H9755, product!A:A, 0))</f>
        <v>Labels</v>
      </c>
      <c r="O9755" t="str">
        <f>INDEX(product!D:D, MATCH(Working_Data!H9755,product!A:A,0))</f>
        <v>Avery 05222 Permanent Self-Adhesive File Folder Labels for Typewriters, on Rolls, White, 250/Roll</v>
      </c>
      <c r="P9755" t="str">
        <f>INDEX(location!B:B, MATCH(Working_Data!A9755,location!A:A,0))</f>
        <v>United States</v>
      </c>
      <c r="Q9755" t="str">
        <f>INDEX(location!C:C,MATCH(Working_Data!A9755,location!A:A,0))</f>
        <v>Richmond</v>
      </c>
      <c r="R9755" t="str">
        <f>INDEX(location!D:D,MATCH(Working_Data!A9755,location!A:A,0))</f>
        <v>Virginia</v>
      </c>
      <c r="S9755">
        <f>INDEX(location!E:E, MATCH(Working_Data!A9755,location!A:A,0))</f>
        <v>23223</v>
      </c>
      <c r="T9755" t="str">
        <f>INDEX(location!F:F, MATCH(Working_Data!A9755,location!A:A,0))</f>
        <v>South</v>
      </c>
      <c r="U9755" t="str">
        <f>INDEX(customers!B:B, MATCH(Working_Data!F9755,customers!A:A,0))</f>
        <v>Lena Cacioppo</v>
      </c>
      <c r="V9755" t="str">
        <f>INDEX(customers!C:C,MATCH(Working_Data!F9755,customers!A:A,0))</f>
        <v>Consumer</v>
      </c>
    </row>
    <row r="9756" spans="1:22" x14ac:dyDescent="0.25">
      <c r="A9756" t="s">
        <v>7081</v>
      </c>
      <c r="B9756" s="5">
        <v>42821</v>
      </c>
      <c r="C9756" s="1" t="str">
        <f t="shared" si="152"/>
        <v>2017-03</v>
      </c>
      <c r="D9756" s="5">
        <v>42823</v>
      </c>
      <c r="E9756" t="s">
        <v>7199</v>
      </c>
      <c r="F9756" t="s">
        <v>102</v>
      </c>
      <c r="G9756" t="str" cm="1">
        <f t="array" ref="G9756">TEXT(MIN(IF(($F$2:$F$9995=F9756)*($B$2:$B$9995&lt;&gt;""), $B$2:$B$9995)), "aaaa-mm")</f>
        <v>2015-05</v>
      </c>
      <c r="H9756" t="s">
        <v>7415</v>
      </c>
      <c r="I9756">
        <v>1776</v>
      </c>
      <c r="J9756">
        <v>2</v>
      </c>
      <c r="K9756">
        <v>0</v>
      </c>
      <c r="L9756">
        <v>888</v>
      </c>
      <c r="M9756" t="str">
        <f>INDEX(product!B:B,MATCH(Working_Data!H9756,product!A:A,0))</f>
        <v>Office Supplies</v>
      </c>
      <c r="N9756" t="str">
        <f>INDEX(product!C:C, MATCH(Working_Data!H9756, product!A:A, 0))</f>
        <v>Binders</v>
      </c>
      <c r="O9756" t="str">
        <f>INDEX(product!D:D, MATCH(Working_Data!H9756,product!A:A,0))</f>
        <v>GBC Instant Index System for Binding Systems</v>
      </c>
      <c r="P9756" t="str">
        <f>INDEX(location!B:B, MATCH(Working_Data!A9756,location!A:A,0))</f>
        <v>United States</v>
      </c>
      <c r="Q9756" t="str">
        <f>INDEX(location!C:C,MATCH(Working_Data!A9756,location!A:A,0))</f>
        <v>Richmond</v>
      </c>
      <c r="R9756" t="str">
        <f>INDEX(location!D:D,MATCH(Working_Data!A9756,location!A:A,0))</f>
        <v>Virginia</v>
      </c>
      <c r="S9756">
        <f>INDEX(location!E:E, MATCH(Working_Data!A9756,location!A:A,0))</f>
        <v>23223</v>
      </c>
      <c r="T9756" t="str">
        <f>INDEX(location!F:F, MATCH(Working_Data!A9756,location!A:A,0))</f>
        <v>South</v>
      </c>
      <c r="U9756" t="str">
        <f>INDEX(customers!B:B, MATCH(Working_Data!F9756,customers!A:A,0))</f>
        <v>Lena Cacioppo</v>
      </c>
      <c r="V9756" t="str">
        <f>INDEX(customers!C:C,MATCH(Working_Data!F9756,customers!A:A,0))</f>
        <v>Consumer</v>
      </c>
    </row>
    <row r="9757" spans="1:22" x14ac:dyDescent="0.25">
      <c r="A9757" t="s">
        <v>7081</v>
      </c>
      <c r="B9757" s="5">
        <v>42821</v>
      </c>
      <c r="C9757" s="1" t="str">
        <f t="shared" si="152"/>
        <v>2017-03</v>
      </c>
      <c r="D9757" s="5">
        <v>42823</v>
      </c>
      <c r="E9757" t="s">
        <v>7199</v>
      </c>
      <c r="F9757" t="s">
        <v>102</v>
      </c>
      <c r="G9757" t="str" cm="1">
        <f t="array" ref="G9757">TEXT(MIN(IF(($F$2:$F$9995=F9757)*($B$2:$B$9995&lt;&gt;""), $B$2:$B$9995)), "aaaa-mm")</f>
        <v>2015-05</v>
      </c>
      <c r="H9757" t="s">
        <v>8642</v>
      </c>
      <c r="I9757">
        <v>33294</v>
      </c>
      <c r="J9757">
        <v>3</v>
      </c>
      <c r="K9757">
        <v>0</v>
      </c>
      <c r="L9757">
        <v>99882</v>
      </c>
      <c r="M9757" t="str">
        <f>INDEX(product!B:B,MATCH(Working_Data!H9757,product!A:A,0))</f>
        <v>Office Supplies</v>
      </c>
      <c r="N9757" t="str">
        <f>INDEX(product!C:C, MATCH(Working_Data!H9757, product!A:A, 0))</f>
        <v>Storage</v>
      </c>
      <c r="O9757" t="str">
        <f>INDEX(product!D:D, MATCH(Working_Data!H9757,product!A:A,0))</f>
        <v>Carina Mini System Audio Rack, Model AR050B</v>
      </c>
      <c r="P9757" t="str">
        <f>INDEX(location!B:B, MATCH(Working_Data!A9757,location!A:A,0))</f>
        <v>United States</v>
      </c>
      <c r="Q9757" t="str">
        <f>INDEX(location!C:C,MATCH(Working_Data!A9757,location!A:A,0))</f>
        <v>Richmond</v>
      </c>
      <c r="R9757" t="str">
        <f>INDEX(location!D:D,MATCH(Working_Data!A9757,location!A:A,0))</f>
        <v>Virginia</v>
      </c>
      <c r="S9757">
        <f>INDEX(location!E:E, MATCH(Working_Data!A9757,location!A:A,0))</f>
        <v>23223</v>
      </c>
      <c r="T9757" t="str">
        <f>INDEX(location!F:F, MATCH(Working_Data!A9757,location!A:A,0))</f>
        <v>South</v>
      </c>
      <c r="U9757" t="str">
        <f>INDEX(customers!B:B, MATCH(Working_Data!F9757,customers!A:A,0))</f>
        <v>Lena Cacioppo</v>
      </c>
      <c r="V9757" t="str">
        <f>INDEX(customers!C:C,MATCH(Working_Data!F9757,customers!A:A,0))</f>
        <v>Consumer</v>
      </c>
    </row>
    <row r="9758" spans="1:22" x14ac:dyDescent="0.25">
      <c r="A9758" t="s">
        <v>7081</v>
      </c>
      <c r="B9758" s="5">
        <v>42821</v>
      </c>
      <c r="C9758" s="1" t="str">
        <f t="shared" si="152"/>
        <v>2017-03</v>
      </c>
      <c r="D9758" s="5">
        <v>42823</v>
      </c>
      <c r="E9758" t="s">
        <v>7199</v>
      </c>
      <c r="F9758" t="s">
        <v>102</v>
      </c>
      <c r="G9758" t="str" cm="1">
        <f t="array" ref="G9758">TEXT(MIN(IF(($F$2:$F$9995=F9758)*($B$2:$B$9995&lt;&gt;""), $B$2:$B$9995)), "aaaa-mm")</f>
        <v>2015-05</v>
      </c>
      <c r="H9758" t="s">
        <v>7479</v>
      </c>
      <c r="I9758">
        <v>2921</v>
      </c>
      <c r="J9758">
        <v>2</v>
      </c>
      <c r="K9758">
        <v>0</v>
      </c>
      <c r="L9758">
        <v>5842</v>
      </c>
      <c r="M9758" t="str">
        <f>INDEX(product!B:B,MATCH(Working_Data!H9758,product!A:A,0))</f>
        <v>Furniture</v>
      </c>
      <c r="N9758" t="str">
        <f>INDEX(product!C:C, MATCH(Working_Data!H9758, product!A:A, 0))</f>
        <v>Tables</v>
      </c>
      <c r="O9758" t="str">
        <f>INDEX(product!D:D, MATCH(Working_Data!H9758,product!A:A,0))</f>
        <v>BPI Conference Tables</v>
      </c>
      <c r="P9758" t="str">
        <f>INDEX(location!B:B, MATCH(Working_Data!A9758,location!A:A,0))</f>
        <v>United States</v>
      </c>
      <c r="Q9758" t="str">
        <f>INDEX(location!C:C,MATCH(Working_Data!A9758,location!A:A,0))</f>
        <v>Richmond</v>
      </c>
      <c r="R9758" t="str">
        <f>INDEX(location!D:D,MATCH(Working_Data!A9758,location!A:A,0))</f>
        <v>Virginia</v>
      </c>
      <c r="S9758">
        <f>INDEX(location!E:E, MATCH(Working_Data!A9758,location!A:A,0))</f>
        <v>23223</v>
      </c>
      <c r="T9758" t="str">
        <f>INDEX(location!F:F, MATCH(Working_Data!A9758,location!A:A,0))</f>
        <v>South</v>
      </c>
      <c r="U9758" t="str">
        <f>INDEX(customers!B:B, MATCH(Working_Data!F9758,customers!A:A,0))</f>
        <v>Lena Cacioppo</v>
      </c>
      <c r="V9758" t="str">
        <f>INDEX(customers!C:C,MATCH(Working_Data!F9758,customers!A:A,0))</f>
        <v>Consumer</v>
      </c>
    </row>
    <row r="9759" spans="1:22" x14ac:dyDescent="0.25">
      <c r="A9759" t="s">
        <v>7081</v>
      </c>
      <c r="B9759" s="5">
        <v>42821</v>
      </c>
      <c r="C9759" s="1" t="str">
        <f t="shared" si="152"/>
        <v>2017-03</v>
      </c>
      <c r="D9759" s="5">
        <v>42823</v>
      </c>
      <c r="E9759" t="s">
        <v>7199</v>
      </c>
      <c r="F9759" t="s">
        <v>102</v>
      </c>
      <c r="G9759" t="str" cm="1">
        <f t="array" ref="G9759">TEXT(MIN(IF(($F$2:$F$9995=F9759)*($B$2:$B$9995&lt;&gt;""), $B$2:$B$9995)), "aaaa-mm")</f>
        <v>2015-05</v>
      </c>
      <c r="H9759" t="s">
        <v>8986</v>
      </c>
      <c r="I9759">
        <v>2061</v>
      </c>
      <c r="J9759">
        <v>5</v>
      </c>
      <c r="K9759">
        <v>0</v>
      </c>
      <c r="L9759">
        <v>55647</v>
      </c>
      <c r="M9759" t="str">
        <f>INDEX(product!B:B,MATCH(Working_Data!H9759,product!A:A,0))</f>
        <v>Technology</v>
      </c>
      <c r="N9759" t="str">
        <f>INDEX(product!C:C, MATCH(Working_Data!H9759, product!A:A, 0))</f>
        <v>Phones</v>
      </c>
      <c r="O9759" t="str">
        <f>INDEX(product!D:D, MATCH(Working_Data!H9759,product!A:A,0))</f>
        <v>Panasonic KX - TS880B Telephone</v>
      </c>
      <c r="P9759" t="str">
        <f>INDEX(location!B:B, MATCH(Working_Data!A9759,location!A:A,0))</f>
        <v>United States</v>
      </c>
      <c r="Q9759" t="str">
        <f>INDEX(location!C:C,MATCH(Working_Data!A9759,location!A:A,0))</f>
        <v>Richmond</v>
      </c>
      <c r="R9759" t="str">
        <f>INDEX(location!D:D,MATCH(Working_Data!A9759,location!A:A,0))</f>
        <v>Virginia</v>
      </c>
      <c r="S9759">
        <f>INDEX(location!E:E, MATCH(Working_Data!A9759,location!A:A,0))</f>
        <v>23223</v>
      </c>
      <c r="T9759" t="str">
        <f>INDEX(location!F:F, MATCH(Working_Data!A9759,location!A:A,0))</f>
        <v>South</v>
      </c>
      <c r="U9759" t="str">
        <f>INDEX(customers!B:B, MATCH(Working_Data!F9759,customers!A:A,0))</f>
        <v>Lena Cacioppo</v>
      </c>
      <c r="V9759" t="str">
        <f>INDEX(customers!C:C,MATCH(Working_Data!F9759,customers!A:A,0))</f>
        <v>Consumer</v>
      </c>
    </row>
    <row r="9760" spans="1:22" x14ac:dyDescent="0.25">
      <c r="A9760" t="s">
        <v>7081</v>
      </c>
      <c r="B9760" s="5">
        <v>42821</v>
      </c>
      <c r="C9760" s="1" t="str">
        <f t="shared" si="152"/>
        <v>2017-03</v>
      </c>
      <c r="D9760" s="5">
        <v>42823</v>
      </c>
      <c r="E9760" t="s">
        <v>7199</v>
      </c>
      <c r="F9760" t="s">
        <v>102</v>
      </c>
      <c r="G9760" t="str" cm="1">
        <f t="array" ref="G9760">TEXT(MIN(IF(($F$2:$F$9995=F9760)*($B$2:$B$9995&lt;&gt;""), $B$2:$B$9995)), "aaaa-mm")</f>
        <v>2015-05</v>
      </c>
      <c r="H9760" t="s">
        <v>7451</v>
      </c>
      <c r="I9760">
        <v>1764</v>
      </c>
      <c r="J9760">
        <v>4</v>
      </c>
      <c r="K9760">
        <v>0</v>
      </c>
      <c r="L9760">
        <v>81144</v>
      </c>
      <c r="M9760" t="str">
        <f>INDEX(product!B:B,MATCH(Working_Data!H9760,product!A:A,0))</f>
        <v>Office Supplies</v>
      </c>
      <c r="N9760" t="str">
        <f>INDEX(product!C:C, MATCH(Working_Data!H9760, product!A:A, 0))</f>
        <v>Paper</v>
      </c>
      <c r="O9760" t="str">
        <f>INDEX(product!D:D, MATCH(Working_Data!H9760,product!A:A,0))</f>
        <v>Ampad Gold Fibre Wirebound Steno Books, 6" x 9", Gregg Ruled</v>
      </c>
      <c r="P9760" t="str">
        <f>INDEX(location!B:B, MATCH(Working_Data!A9760,location!A:A,0))</f>
        <v>United States</v>
      </c>
      <c r="Q9760" t="str">
        <f>INDEX(location!C:C,MATCH(Working_Data!A9760,location!A:A,0))</f>
        <v>Richmond</v>
      </c>
      <c r="R9760" t="str">
        <f>INDEX(location!D:D,MATCH(Working_Data!A9760,location!A:A,0))</f>
        <v>Virginia</v>
      </c>
      <c r="S9760">
        <f>INDEX(location!E:E, MATCH(Working_Data!A9760,location!A:A,0))</f>
        <v>23223</v>
      </c>
      <c r="T9760" t="str">
        <f>INDEX(location!F:F, MATCH(Working_Data!A9760,location!A:A,0))</f>
        <v>South</v>
      </c>
      <c r="U9760" t="str">
        <f>INDEX(customers!B:B, MATCH(Working_Data!F9760,customers!A:A,0))</f>
        <v>Lena Cacioppo</v>
      </c>
      <c r="V9760" t="str">
        <f>INDEX(customers!C:C,MATCH(Working_Data!F9760,customers!A:A,0))</f>
        <v>Consumer</v>
      </c>
    </row>
    <row r="9761" spans="1:22" x14ac:dyDescent="0.25">
      <c r="A9761" t="s">
        <v>7082</v>
      </c>
      <c r="B9761" s="5">
        <v>42674</v>
      </c>
      <c r="C9761" s="1" t="str">
        <f t="shared" si="152"/>
        <v>2016-10</v>
      </c>
      <c r="D9761" s="5">
        <v>42679</v>
      </c>
      <c r="E9761" t="s">
        <v>7203</v>
      </c>
      <c r="F9761" t="s">
        <v>496</v>
      </c>
      <c r="G9761" t="str" cm="1">
        <f t="array" ref="G9761">TEXT(MIN(IF(($F$2:$F$9995=F9761)*($B$2:$B$9995&lt;&gt;""), $B$2:$B$9995)), "aaaa-mm")</f>
        <v>2014-10</v>
      </c>
      <c r="H9761" t="s">
        <v>8334</v>
      </c>
      <c r="I9761">
        <v>140392</v>
      </c>
      <c r="J9761">
        <v>5</v>
      </c>
      <c r="K9761">
        <v>2</v>
      </c>
      <c r="L9761">
        <v>70196</v>
      </c>
      <c r="M9761" t="str">
        <f>INDEX(product!B:B,MATCH(Working_Data!H9761,product!A:A,0))</f>
        <v>Furniture</v>
      </c>
      <c r="N9761" t="str">
        <f>INDEX(product!C:C, MATCH(Working_Data!H9761, product!A:A, 0))</f>
        <v>Chairs</v>
      </c>
      <c r="O9761" t="str">
        <f>INDEX(product!D:D, MATCH(Working_Data!H9761,product!A:A,0))</f>
        <v>Office Star - Professional Matrix Back Chair with 2-to-1 Synchro Tilt and Mesh Fabric Seat</v>
      </c>
      <c r="P9761" t="str">
        <f>INDEX(location!B:B, MATCH(Working_Data!A9761,location!A:A,0))</f>
        <v>United States</v>
      </c>
      <c r="Q9761" t="str">
        <f>INDEX(location!C:C,MATCH(Working_Data!A9761,location!A:A,0))</f>
        <v>San Francisco</v>
      </c>
      <c r="R9761" t="str">
        <f>INDEX(location!D:D,MATCH(Working_Data!A9761,location!A:A,0))</f>
        <v>California</v>
      </c>
      <c r="S9761">
        <f>INDEX(location!E:E, MATCH(Working_Data!A9761,location!A:A,0))</f>
        <v>94109</v>
      </c>
      <c r="T9761" t="str">
        <f>INDEX(location!F:F, MATCH(Working_Data!A9761,location!A:A,0))</f>
        <v>West</v>
      </c>
      <c r="U9761" t="str">
        <f>INDEX(customers!B:B, MATCH(Working_Data!F9761,customers!A:A,0))</f>
        <v>Sylvia Foulston</v>
      </c>
      <c r="V9761" t="str">
        <f>INDEX(customers!C:C,MATCH(Working_Data!F9761,customers!A:A,0))</f>
        <v>Corporate</v>
      </c>
    </row>
    <row r="9762" spans="1:22" x14ac:dyDescent="0.25">
      <c r="A9762" t="s">
        <v>7083</v>
      </c>
      <c r="B9762" s="5">
        <v>43043</v>
      </c>
      <c r="C9762" s="1" t="str">
        <f t="shared" si="152"/>
        <v>2017-11</v>
      </c>
      <c r="D9762" s="5">
        <v>43047</v>
      </c>
      <c r="E9762" t="s">
        <v>7203</v>
      </c>
      <c r="F9762" t="s">
        <v>914</v>
      </c>
      <c r="G9762" t="str" cm="1">
        <f t="array" ref="G9762">TEXT(MIN(IF(($F$2:$F$9995=F9762)*($B$2:$B$9995&lt;&gt;""), $B$2:$B$9995)), "aaaa-mm")</f>
        <v>2014-07</v>
      </c>
      <c r="H9762" t="s">
        <v>8742</v>
      </c>
      <c r="I9762">
        <v>43</v>
      </c>
      <c r="J9762">
        <v>2</v>
      </c>
      <c r="K9762">
        <v>0</v>
      </c>
      <c r="L9762">
        <v>1419</v>
      </c>
      <c r="M9762" t="str">
        <f>INDEX(product!B:B,MATCH(Working_Data!H9762,product!A:A,0))</f>
        <v>Office Supplies</v>
      </c>
      <c r="N9762" t="str">
        <f>INDEX(product!C:C, MATCH(Working_Data!H9762, product!A:A, 0))</f>
        <v>Art</v>
      </c>
      <c r="O9762" t="str">
        <f>INDEX(product!D:D, MATCH(Working_Data!H9762,product!A:A,0))</f>
        <v>Binney &amp; Smith inkTank Desk Highlighter, Chisel Tip, Yellow, 12/Box</v>
      </c>
      <c r="P9762" t="str">
        <f>INDEX(location!B:B, MATCH(Working_Data!A9762,location!A:A,0))</f>
        <v>United States</v>
      </c>
      <c r="Q9762" t="str">
        <f>INDEX(location!C:C,MATCH(Working_Data!A9762,location!A:A,0))</f>
        <v>Springdale</v>
      </c>
      <c r="R9762" t="str">
        <f>INDEX(location!D:D,MATCH(Working_Data!A9762,location!A:A,0))</f>
        <v>Arkansas</v>
      </c>
      <c r="S9762">
        <f>INDEX(location!E:E, MATCH(Working_Data!A9762,location!A:A,0))</f>
        <v>72762</v>
      </c>
      <c r="T9762" t="str">
        <f>INDEX(location!F:F, MATCH(Working_Data!A9762,location!A:A,0))</f>
        <v>South</v>
      </c>
      <c r="U9762" t="str">
        <f>INDEX(customers!B:B, MATCH(Working_Data!F9762,customers!A:A,0))</f>
        <v>Katherine Murray</v>
      </c>
      <c r="V9762" t="str">
        <f>INDEX(customers!C:C,MATCH(Working_Data!F9762,customers!A:A,0))</f>
        <v>Home Office</v>
      </c>
    </row>
    <row r="9763" spans="1:22" x14ac:dyDescent="0.25">
      <c r="A9763" t="s">
        <v>7085</v>
      </c>
      <c r="B9763" s="5">
        <v>41684</v>
      </c>
      <c r="C9763" s="1" t="str">
        <f t="shared" si="152"/>
        <v>2014-02</v>
      </c>
      <c r="D9763" s="5">
        <v>41688</v>
      </c>
      <c r="E9763" t="s">
        <v>7203</v>
      </c>
      <c r="F9763" t="s">
        <v>1014</v>
      </c>
      <c r="G9763" t="str" cm="1">
        <f t="array" ref="G9763">TEXT(MIN(IF(($F$2:$F$9995=F9763)*($B$2:$B$9995&lt;&gt;""), $B$2:$B$9995)), "aaaa-mm")</f>
        <v>2014-02</v>
      </c>
      <c r="H9763" t="s">
        <v>8308</v>
      </c>
      <c r="I9763">
        <v>23997</v>
      </c>
      <c r="J9763">
        <v>3</v>
      </c>
      <c r="K9763">
        <v>0</v>
      </c>
      <c r="L9763">
        <v>863892</v>
      </c>
      <c r="M9763" t="str">
        <f>INDEX(product!B:B,MATCH(Working_Data!H9763,product!A:A,0))</f>
        <v>Technology</v>
      </c>
      <c r="N9763" t="str">
        <f>INDEX(product!C:C, MATCH(Working_Data!H9763, product!A:A, 0))</f>
        <v>Accessories</v>
      </c>
      <c r="O9763" t="str">
        <f>INDEX(product!D:D, MATCH(Working_Data!H9763,product!A:A,0))</f>
        <v>Logitech G600 MMO Gaming Mouse</v>
      </c>
      <c r="P9763" t="str">
        <f>INDEX(location!B:B, MATCH(Working_Data!A9763,location!A:A,0))</f>
        <v>United States</v>
      </c>
      <c r="Q9763" t="str">
        <f>INDEX(location!C:C,MATCH(Working_Data!A9763,location!A:A,0))</f>
        <v>Seattle</v>
      </c>
      <c r="R9763" t="str">
        <f>INDEX(location!D:D,MATCH(Working_Data!A9763,location!A:A,0))</f>
        <v>Washington</v>
      </c>
      <c r="S9763">
        <f>INDEX(location!E:E, MATCH(Working_Data!A9763,location!A:A,0))</f>
        <v>98103</v>
      </c>
      <c r="T9763" t="str">
        <f>INDEX(location!F:F, MATCH(Working_Data!A9763,location!A:A,0))</f>
        <v>West</v>
      </c>
      <c r="U9763" t="str">
        <f>INDEX(customers!B:B, MATCH(Working_Data!F9763,customers!A:A,0))</f>
        <v>Marina Lichtenstein</v>
      </c>
      <c r="V9763" t="str">
        <f>INDEX(customers!C:C,MATCH(Working_Data!F9763,customers!A:A,0))</f>
        <v>Corporate</v>
      </c>
    </row>
    <row r="9764" spans="1:22" x14ac:dyDescent="0.25">
      <c r="A9764" t="s">
        <v>7085</v>
      </c>
      <c r="B9764" s="5">
        <v>41684</v>
      </c>
      <c r="C9764" s="1" t="str">
        <f t="shared" si="152"/>
        <v>2014-02</v>
      </c>
      <c r="D9764" s="5">
        <v>41688</v>
      </c>
      <c r="E9764" t="s">
        <v>7203</v>
      </c>
      <c r="F9764" t="s">
        <v>1014</v>
      </c>
      <c r="G9764" t="str" cm="1">
        <f t="array" ref="G9764">TEXT(MIN(IF(($F$2:$F$9995=F9764)*($B$2:$B$9995&lt;&gt;""), $B$2:$B$9995)), "aaaa-mm")</f>
        <v>2014-02</v>
      </c>
      <c r="H9764" t="s">
        <v>8563</v>
      </c>
      <c r="I9764">
        <v>8196</v>
      </c>
      <c r="J9764">
        <v>2</v>
      </c>
      <c r="K9764">
        <v>0</v>
      </c>
      <c r="L9764">
        <v>229488</v>
      </c>
      <c r="M9764" t="str">
        <f>INDEX(product!B:B,MATCH(Working_Data!H9764,product!A:A,0))</f>
        <v>Office Supplies</v>
      </c>
      <c r="N9764" t="str">
        <f>INDEX(product!C:C, MATCH(Working_Data!H9764, product!A:A, 0))</f>
        <v>Appliances</v>
      </c>
      <c r="O9764" t="str">
        <f>INDEX(product!D:D, MATCH(Working_Data!H9764,product!A:A,0))</f>
        <v>Belkin 8 Outlet Surge Protector</v>
      </c>
      <c r="P9764" t="str">
        <f>INDEX(location!B:B, MATCH(Working_Data!A9764,location!A:A,0))</f>
        <v>United States</v>
      </c>
      <c r="Q9764" t="str">
        <f>INDEX(location!C:C,MATCH(Working_Data!A9764,location!A:A,0))</f>
        <v>Seattle</v>
      </c>
      <c r="R9764" t="str">
        <f>INDEX(location!D:D,MATCH(Working_Data!A9764,location!A:A,0))</f>
        <v>Washington</v>
      </c>
      <c r="S9764">
        <f>INDEX(location!E:E, MATCH(Working_Data!A9764,location!A:A,0))</f>
        <v>98103</v>
      </c>
      <c r="T9764" t="str">
        <f>INDEX(location!F:F, MATCH(Working_Data!A9764,location!A:A,0))</f>
        <v>West</v>
      </c>
      <c r="U9764" t="str">
        <f>INDEX(customers!B:B, MATCH(Working_Data!F9764,customers!A:A,0))</f>
        <v>Marina Lichtenstein</v>
      </c>
      <c r="V9764" t="str">
        <f>INDEX(customers!C:C,MATCH(Working_Data!F9764,customers!A:A,0))</f>
        <v>Corporate</v>
      </c>
    </row>
    <row r="9765" spans="1:22" x14ac:dyDescent="0.25">
      <c r="A9765" t="s">
        <v>7085</v>
      </c>
      <c r="B9765" s="5">
        <v>41684</v>
      </c>
      <c r="C9765" s="1" t="str">
        <f t="shared" si="152"/>
        <v>2014-02</v>
      </c>
      <c r="D9765" s="5">
        <v>41688</v>
      </c>
      <c r="E9765" t="s">
        <v>7203</v>
      </c>
      <c r="F9765" t="s">
        <v>1014</v>
      </c>
      <c r="G9765" t="str" cm="1">
        <f t="array" ref="G9765">TEXT(MIN(IF(($F$2:$F$9995=F9765)*($B$2:$B$9995&lt;&gt;""), $B$2:$B$9995)), "aaaa-mm")</f>
        <v>2014-02</v>
      </c>
      <c r="H9765" t="s">
        <v>8623</v>
      </c>
      <c r="I9765">
        <v>23862</v>
      </c>
      <c r="J9765">
        <v>2</v>
      </c>
      <c r="K9765">
        <v>0</v>
      </c>
      <c r="L9765">
        <v>47724</v>
      </c>
      <c r="M9765" t="str">
        <f>INDEX(product!B:B,MATCH(Working_Data!H9765,product!A:A,0))</f>
        <v>Office Supplies</v>
      </c>
      <c r="N9765" t="str">
        <f>INDEX(product!C:C, MATCH(Working_Data!H9765, product!A:A, 0))</f>
        <v>Supplies</v>
      </c>
      <c r="O9765" t="str">
        <f>INDEX(product!D:D, MATCH(Working_Data!H9765,product!A:A,0))</f>
        <v>Compact Automatic Electric Letter Opener</v>
      </c>
      <c r="P9765" t="str">
        <f>INDEX(location!B:B, MATCH(Working_Data!A9765,location!A:A,0))</f>
        <v>United States</v>
      </c>
      <c r="Q9765" t="str">
        <f>INDEX(location!C:C,MATCH(Working_Data!A9765,location!A:A,0))</f>
        <v>Seattle</v>
      </c>
      <c r="R9765" t="str">
        <f>INDEX(location!D:D,MATCH(Working_Data!A9765,location!A:A,0))</f>
        <v>Washington</v>
      </c>
      <c r="S9765">
        <f>INDEX(location!E:E, MATCH(Working_Data!A9765,location!A:A,0))</f>
        <v>98103</v>
      </c>
      <c r="T9765" t="str">
        <f>INDEX(location!F:F, MATCH(Working_Data!A9765,location!A:A,0))</f>
        <v>West</v>
      </c>
      <c r="U9765" t="str">
        <f>INDEX(customers!B:B, MATCH(Working_Data!F9765,customers!A:A,0))</f>
        <v>Marina Lichtenstein</v>
      </c>
      <c r="V9765" t="str">
        <f>INDEX(customers!C:C,MATCH(Working_Data!F9765,customers!A:A,0))</f>
        <v>Corporate</v>
      </c>
    </row>
    <row r="9766" spans="1:22" x14ac:dyDescent="0.25">
      <c r="A9766" t="s">
        <v>7086</v>
      </c>
      <c r="B9766" s="5">
        <v>41808</v>
      </c>
      <c r="C9766" s="1" t="str">
        <f t="shared" si="152"/>
        <v>2014-06</v>
      </c>
      <c r="D9766" s="5">
        <v>41813</v>
      </c>
      <c r="E9766" t="s">
        <v>7203</v>
      </c>
      <c r="F9766" t="s">
        <v>1002</v>
      </c>
      <c r="G9766" t="str" cm="1">
        <f t="array" ref="G9766">TEXT(MIN(IF(($F$2:$F$9995=F9766)*($B$2:$B$9995&lt;&gt;""), $B$2:$B$9995)), "aaaa-mm")</f>
        <v>2014-06</v>
      </c>
      <c r="H9766" t="s">
        <v>7341</v>
      </c>
      <c r="I9766">
        <v>1398</v>
      </c>
      <c r="J9766">
        <v>5</v>
      </c>
      <c r="K9766">
        <v>2</v>
      </c>
      <c r="L9766">
        <v>122325</v>
      </c>
      <c r="M9766" t="str">
        <f>INDEX(product!B:B,MATCH(Working_Data!H9766,product!A:A,0))</f>
        <v>Technology</v>
      </c>
      <c r="N9766" t="str">
        <f>INDEX(product!C:C, MATCH(Working_Data!H9766, product!A:A, 0))</f>
        <v>Phones</v>
      </c>
      <c r="O9766" t="str">
        <f>INDEX(product!D:D, MATCH(Working_Data!H9766,product!A:A,0))</f>
        <v>Plantronics Cordless Phone Headset with In-line Volume - M214C</v>
      </c>
      <c r="P9766" t="str">
        <f>INDEX(location!B:B, MATCH(Working_Data!A9766,location!A:A,0))</f>
        <v>United States</v>
      </c>
      <c r="Q9766" t="str">
        <f>INDEX(location!C:C,MATCH(Working_Data!A9766,location!A:A,0))</f>
        <v>Los Angeles</v>
      </c>
      <c r="R9766" t="str">
        <f>INDEX(location!D:D,MATCH(Working_Data!A9766,location!A:A,0))</f>
        <v>California</v>
      </c>
      <c r="S9766">
        <f>INDEX(location!E:E, MATCH(Working_Data!A9766,location!A:A,0))</f>
        <v>90036</v>
      </c>
      <c r="T9766" t="str">
        <f>INDEX(location!F:F, MATCH(Working_Data!A9766,location!A:A,0))</f>
        <v>West</v>
      </c>
      <c r="U9766" t="str">
        <f>INDEX(customers!B:B, MATCH(Working_Data!F9766,customers!A:A,0))</f>
        <v>Mick Crebagga</v>
      </c>
      <c r="V9766" t="str">
        <f>INDEX(customers!C:C,MATCH(Working_Data!F9766,customers!A:A,0))</f>
        <v>Consumer</v>
      </c>
    </row>
    <row r="9767" spans="1:22" x14ac:dyDescent="0.25">
      <c r="A9767" t="s">
        <v>7087</v>
      </c>
      <c r="B9767" s="5">
        <v>42794</v>
      </c>
      <c r="C9767" s="1" t="str">
        <f t="shared" si="152"/>
        <v>2017-02</v>
      </c>
      <c r="D9767" s="5">
        <v>42800</v>
      </c>
      <c r="E9767" t="s">
        <v>7203</v>
      </c>
      <c r="F9767" t="s">
        <v>1108</v>
      </c>
      <c r="G9767" t="str" cm="1">
        <f t="array" ref="G9767">TEXT(MIN(IF(($F$2:$F$9995=F9767)*($B$2:$B$9995&lt;&gt;""), $B$2:$B$9995)), "aaaa-mm")</f>
        <v>2014-06</v>
      </c>
      <c r="H9767" t="s">
        <v>8384</v>
      </c>
      <c r="I9767">
        <v>984</v>
      </c>
      <c r="J9767">
        <v>2</v>
      </c>
      <c r="K9767">
        <v>0</v>
      </c>
      <c r="L9767">
        <v>47232</v>
      </c>
      <c r="M9767" t="str">
        <f>INDEX(product!B:B,MATCH(Working_Data!H9767,product!A:A,0))</f>
        <v>Office Supplies</v>
      </c>
      <c r="N9767" t="str">
        <f>INDEX(product!C:C, MATCH(Working_Data!H9767, product!A:A, 0))</f>
        <v>Binders</v>
      </c>
      <c r="O9767" t="str">
        <f>INDEX(product!D:D, MATCH(Working_Data!H9767,product!A:A,0))</f>
        <v>Pressboard Hanging Data Binders for Unburst Sheets</v>
      </c>
      <c r="P9767" t="str">
        <f>INDEX(location!B:B, MATCH(Working_Data!A9767,location!A:A,0))</f>
        <v>United States</v>
      </c>
      <c r="Q9767" t="str">
        <f>INDEX(location!C:C,MATCH(Working_Data!A9767,location!A:A,0))</f>
        <v>Middletown</v>
      </c>
      <c r="R9767" t="str">
        <f>INDEX(location!D:D,MATCH(Working_Data!A9767,location!A:A,0))</f>
        <v>Connecticut</v>
      </c>
      <c r="S9767">
        <f>INDEX(location!E:E, MATCH(Working_Data!A9767,location!A:A,0))</f>
        <v>6457</v>
      </c>
      <c r="T9767" t="str">
        <f>INDEX(location!F:F, MATCH(Working_Data!A9767,location!A:A,0))</f>
        <v>East</v>
      </c>
      <c r="U9767" t="str">
        <f>INDEX(customers!B:B, MATCH(Working_Data!F9767,customers!A:A,0))</f>
        <v>Duane Benoit</v>
      </c>
      <c r="V9767" t="str">
        <f>INDEX(customers!C:C,MATCH(Working_Data!F9767,customers!A:A,0))</f>
        <v>Consumer</v>
      </c>
    </row>
    <row r="9768" spans="1:22" x14ac:dyDescent="0.25">
      <c r="A9768" t="s">
        <v>7087</v>
      </c>
      <c r="B9768" s="5">
        <v>42794</v>
      </c>
      <c r="C9768" s="1" t="str">
        <f t="shared" si="152"/>
        <v>2017-02</v>
      </c>
      <c r="D9768" s="5">
        <v>42800</v>
      </c>
      <c r="E9768" t="s">
        <v>7203</v>
      </c>
      <c r="F9768" t="s">
        <v>1108</v>
      </c>
      <c r="G9768" t="str" cm="1">
        <f t="array" ref="G9768">TEXT(MIN(IF(($F$2:$F$9995=F9768)*($B$2:$B$9995&lt;&gt;""), $B$2:$B$9995)), "aaaa-mm")</f>
        <v>2014-06</v>
      </c>
      <c r="H9768" t="s">
        <v>7768</v>
      </c>
      <c r="I9768">
        <v>778</v>
      </c>
      <c r="J9768">
        <v>1</v>
      </c>
      <c r="K9768">
        <v>0</v>
      </c>
      <c r="L9768">
        <v>3501</v>
      </c>
      <c r="M9768" t="str">
        <f>INDEX(product!B:B,MATCH(Working_Data!H9768,product!A:A,0))</f>
        <v>Office Supplies</v>
      </c>
      <c r="N9768" t="str">
        <f>INDEX(product!C:C, MATCH(Working_Data!H9768, product!A:A, 0))</f>
        <v>Paper</v>
      </c>
      <c r="O9768" t="str">
        <f>INDEX(product!D:D, MATCH(Working_Data!H9768,product!A:A,0))</f>
        <v>Southworth 100% Résumé Paper, 24lb.</v>
      </c>
      <c r="P9768" t="str">
        <f>INDEX(location!B:B, MATCH(Working_Data!A9768,location!A:A,0))</f>
        <v>United States</v>
      </c>
      <c r="Q9768" t="str">
        <f>INDEX(location!C:C,MATCH(Working_Data!A9768,location!A:A,0))</f>
        <v>Middletown</v>
      </c>
      <c r="R9768" t="str">
        <f>INDEX(location!D:D,MATCH(Working_Data!A9768,location!A:A,0))</f>
        <v>Connecticut</v>
      </c>
      <c r="S9768">
        <f>INDEX(location!E:E, MATCH(Working_Data!A9768,location!A:A,0))</f>
        <v>6457</v>
      </c>
      <c r="T9768" t="str">
        <f>INDEX(location!F:F, MATCH(Working_Data!A9768,location!A:A,0))</f>
        <v>East</v>
      </c>
      <c r="U9768" t="str">
        <f>INDEX(customers!B:B, MATCH(Working_Data!F9768,customers!A:A,0))</f>
        <v>Duane Benoit</v>
      </c>
      <c r="V9768" t="str">
        <f>INDEX(customers!C:C,MATCH(Working_Data!F9768,customers!A:A,0))</f>
        <v>Consumer</v>
      </c>
    </row>
    <row r="9769" spans="1:22" x14ac:dyDescent="0.25">
      <c r="A9769" t="s">
        <v>7088</v>
      </c>
      <c r="B9769" s="5">
        <v>43078</v>
      </c>
      <c r="C9769" s="1" t="str">
        <f t="shared" si="152"/>
        <v>2017-12</v>
      </c>
      <c r="D9769" s="5">
        <v>43084</v>
      </c>
      <c r="E9769" t="s">
        <v>7203</v>
      </c>
      <c r="F9769" t="s">
        <v>1126</v>
      </c>
      <c r="G9769" t="str" cm="1">
        <f t="array" ref="G9769">TEXT(MIN(IF(($F$2:$F$9995=F9769)*($B$2:$B$9995&lt;&gt;""), $B$2:$B$9995)), "aaaa-mm")</f>
        <v>2014-09</v>
      </c>
      <c r="H9769" t="s">
        <v>8248</v>
      </c>
      <c r="I9769">
        <v>549</v>
      </c>
      <c r="J9769">
        <v>5</v>
      </c>
      <c r="K9769">
        <v>0</v>
      </c>
      <c r="L9769">
        <v>26901</v>
      </c>
      <c r="M9769" t="str">
        <f>INDEX(product!B:B,MATCH(Working_Data!H9769,product!A:A,0))</f>
        <v>Office Supplies</v>
      </c>
      <c r="N9769" t="str">
        <f>INDEX(product!C:C, MATCH(Working_Data!H9769, product!A:A, 0))</f>
        <v>Binders</v>
      </c>
      <c r="O9769" t="str">
        <f>INDEX(product!D:D, MATCH(Working_Data!H9769,product!A:A,0))</f>
        <v>GBC Imprintable Covers</v>
      </c>
      <c r="P9769" t="str">
        <f>INDEX(location!B:B, MATCH(Working_Data!A9769,location!A:A,0))</f>
        <v>United States</v>
      </c>
      <c r="Q9769" t="str">
        <f>INDEX(location!C:C,MATCH(Working_Data!A9769,location!A:A,0))</f>
        <v>Grand Rapids</v>
      </c>
      <c r="R9769" t="str">
        <f>INDEX(location!D:D,MATCH(Working_Data!A9769,location!A:A,0))</f>
        <v>Michigan</v>
      </c>
      <c r="S9769">
        <f>INDEX(location!E:E, MATCH(Working_Data!A9769,location!A:A,0))</f>
        <v>49505</v>
      </c>
      <c r="T9769" t="str">
        <f>INDEX(location!F:F, MATCH(Working_Data!A9769,location!A:A,0))</f>
        <v>Central</v>
      </c>
      <c r="U9769" t="str">
        <f>INDEX(customers!B:B, MATCH(Working_Data!F9769,customers!A:A,0))</f>
        <v>Luke Weiss</v>
      </c>
      <c r="V9769" t="str">
        <f>INDEX(customers!C:C,MATCH(Working_Data!F9769,customers!A:A,0))</f>
        <v>Consumer</v>
      </c>
    </row>
    <row r="9770" spans="1:22" x14ac:dyDescent="0.25">
      <c r="A9770" t="s">
        <v>7089</v>
      </c>
      <c r="B9770" s="5">
        <v>43076</v>
      </c>
      <c r="C9770" s="1" t="str">
        <f t="shared" si="152"/>
        <v>2017-12</v>
      </c>
      <c r="D9770" s="5">
        <v>43083</v>
      </c>
      <c r="E9770" t="s">
        <v>7203</v>
      </c>
      <c r="F9770" t="s">
        <v>858</v>
      </c>
      <c r="G9770" t="str" cm="1">
        <f t="array" ref="G9770">TEXT(MIN(IF(($F$2:$F$9995=F9770)*($B$2:$B$9995&lt;&gt;""), $B$2:$B$9995)), "aaaa-mm")</f>
        <v>2014-11</v>
      </c>
      <c r="H9770" t="s">
        <v>8508</v>
      </c>
      <c r="I9770">
        <v>5004</v>
      </c>
      <c r="J9770">
        <v>6</v>
      </c>
      <c r="K9770">
        <v>0</v>
      </c>
      <c r="L9770">
        <v>2502</v>
      </c>
      <c r="M9770" t="str">
        <f>INDEX(product!B:B,MATCH(Working_Data!H9770,product!A:A,0))</f>
        <v>Office Supplies</v>
      </c>
      <c r="N9770" t="str">
        <f>INDEX(product!C:C, MATCH(Working_Data!H9770, product!A:A, 0))</f>
        <v>Paper</v>
      </c>
      <c r="O9770" t="str">
        <f>INDEX(product!D:D, MATCH(Working_Data!H9770,product!A:A,0))</f>
        <v>REDIFORM Incoming/Outgoing Call Register, 11" X 8 1/2", 100 Messages</v>
      </c>
      <c r="P9770" t="str">
        <f>INDEX(location!B:B, MATCH(Working_Data!A9770,location!A:A,0))</f>
        <v>United States</v>
      </c>
      <c r="Q9770" t="str">
        <f>INDEX(location!C:C,MATCH(Working_Data!A9770,location!A:A,0))</f>
        <v>San Francisco</v>
      </c>
      <c r="R9770" t="str">
        <f>INDEX(location!D:D,MATCH(Working_Data!A9770,location!A:A,0))</f>
        <v>California</v>
      </c>
      <c r="S9770">
        <f>INDEX(location!E:E, MATCH(Working_Data!A9770,location!A:A,0))</f>
        <v>94122</v>
      </c>
      <c r="T9770" t="str">
        <f>INDEX(location!F:F, MATCH(Working_Data!A9770,location!A:A,0))</f>
        <v>West</v>
      </c>
      <c r="U9770" t="str">
        <f>INDEX(customers!B:B, MATCH(Working_Data!F9770,customers!A:A,0))</f>
        <v>Tracy Collins</v>
      </c>
      <c r="V9770" t="str">
        <f>INDEX(customers!C:C,MATCH(Working_Data!F9770,customers!A:A,0))</f>
        <v>Home Office</v>
      </c>
    </row>
    <row r="9771" spans="1:22" x14ac:dyDescent="0.25">
      <c r="A9771" t="s">
        <v>7090</v>
      </c>
      <c r="B9771" s="5">
        <v>42698</v>
      </c>
      <c r="C9771" s="1" t="str">
        <f t="shared" si="152"/>
        <v>2016-11</v>
      </c>
      <c r="D9771" s="5">
        <v>42704</v>
      </c>
      <c r="E9771" t="s">
        <v>7203</v>
      </c>
      <c r="F9771" t="s">
        <v>680</v>
      </c>
      <c r="G9771" t="str" cm="1">
        <f t="array" ref="G9771">TEXT(MIN(IF(($F$2:$F$9995=F9771)*($B$2:$B$9995&lt;&gt;""), $B$2:$B$9995)), "aaaa-mm")</f>
        <v>2014-03</v>
      </c>
      <c r="H9771" t="s">
        <v>7807</v>
      </c>
      <c r="I9771">
        <v>33992</v>
      </c>
      <c r="J9771">
        <v>5</v>
      </c>
      <c r="K9771">
        <v>2</v>
      </c>
      <c r="L9771">
        <v>8498</v>
      </c>
      <c r="M9771" t="str">
        <f>INDEX(product!B:B,MATCH(Working_Data!H9771,product!A:A,0))</f>
        <v>Furniture</v>
      </c>
      <c r="N9771" t="str">
        <f>INDEX(product!C:C, MATCH(Working_Data!H9771, product!A:A, 0))</f>
        <v>Bookcases</v>
      </c>
      <c r="O9771" t="str">
        <f>INDEX(product!D:D, MATCH(Working_Data!H9771,product!A:A,0))</f>
        <v>O'Sullivan Cherrywood Estates Traditional Bookcase</v>
      </c>
      <c r="P9771" t="str">
        <f>INDEX(location!B:B, MATCH(Working_Data!A9771,location!A:A,0))</f>
        <v>United States</v>
      </c>
      <c r="Q9771" t="str">
        <f>INDEX(location!C:C,MATCH(Working_Data!A9771,location!A:A,0))</f>
        <v>Hialeah</v>
      </c>
      <c r="R9771" t="str">
        <f>INDEX(location!D:D,MATCH(Working_Data!A9771,location!A:A,0))</f>
        <v>Florida</v>
      </c>
      <c r="S9771">
        <f>INDEX(location!E:E, MATCH(Working_Data!A9771,location!A:A,0))</f>
        <v>33012</v>
      </c>
      <c r="T9771" t="str">
        <f>INDEX(location!F:F, MATCH(Working_Data!A9771,location!A:A,0))</f>
        <v>South</v>
      </c>
      <c r="U9771" t="str">
        <f>INDEX(customers!B:B, MATCH(Working_Data!F9771,customers!A:A,0))</f>
        <v>Sample Company A</v>
      </c>
      <c r="V9771" t="str">
        <f>INDEX(customers!C:C,MATCH(Working_Data!F9771,customers!A:A,0))</f>
        <v>Home Office</v>
      </c>
    </row>
    <row r="9772" spans="1:22" x14ac:dyDescent="0.25">
      <c r="A9772" t="s">
        <v>7090</v>
      </c>
      <c r="B9772" s="5">
        <v>42698</v>
      </c>
      <c r="C9772" s="1" t="str">
        <f t="shared" si="152"/>
        <v>2016-11</v>
      </c>
      <c r="D9772" s="5">
        <v>42704</v>
      </c>
      <c r="E9772" t="s">
        <v>7203</v>
      </c>
      <c r="F9772" t="s">
        <v>680</v>
      </c>
      <c r="G9772" t="str" cm="1">
        <f t="array" ref="G9772">TEXT(MIN(IF(($F$2:$F$9995=F9772)*($B$2:$B$9995&lt;&gt;""), $B$2:$B$9995)), "aaaa-mm")</f>
        <v>2014-03</v>
      </c>
      <c r="H9772" t="s">
        <v>8331</v>
      </c>
      <c r="I9772">
        <v>10528</v>
      </c>
      <c r="J9772">
        <v>4</v>
      </c>
      <c r="K9772">
        <v>2</v>
      </c>
      <c r="L9772">
        <v>34216</v>
      </c>
      <c r="M9772" t="str">
        <f>INDEX(product!B:B,MATCH(Working_Data!H9772,product!A:A,0))</f>
        <v>Office Supplies</v>
      </c>
      <c r="N9772" t="str">
        <f>INDEX(product!C:C, MATCH(Working_Data!H9772, product!A:A, 0))</f>
        <v>Paper</v>
      </c>
      <c r="O9772" t="str">
        <f>INDEX(product!D:D, MATCH(Working_Data!H9772,product!A:A,0))</f>
        <v>Tops Wirebound Message Log Books</v>
      </c>
      <c r="P9772" t="str">
        <f>INDEX(location!B:B, MATCH(Working_Data!A9772,location!A:A,0))</f>
        <v>United States</v>
      </c>
      <c r="Q9772" t="str">
        <f>INDEX(location!C:C,MATCH(Working_Data!A9772,location!A:A,0))</f>
        <v>Hialeah</v>
      </c>
      <c r="R9772" t="str">
        <f>INDEX(location!D:D,MATCH(Working_Data!A9772,location!A:A,0))</f>
        <v>Florida</v>
      </c>
      <c r="S9772">
        <f>INDEX(location!E:E, MATCH(Working_Data!A9772,location!A:A,0))</f>
        <v>33012</v>
      </c>
      <c r="T9772" t="str">
        <f>INDEX(location!F:F, MATCH(Working_Data!A9772,location!A:A,0))</f>
        <v>South</v>
      </c>
      <c r="U9772" t="str">
        <f>INDEX(customers!B:B, MATCH(Working_Data!F9772,customers!A:A,0))</f>
        <v>Sample Company A</v>
      </c>
      <c r="V9772" t="str">
        <f>INDEX(customers!C:C,MATCH(Working_Data!F9772,customers!A:A,0))</f>
        <v>Home Office</v>
      </c>
    </row>
    <row r="9773" spans="1:22" x14ac:dyDescent="0.25">
      <c r="A9773" t="s">
        <v>7090</v>
      </c>
      <c r="B9773" s="5">
        <v>42698</v>
      </c>
      <c r="C9773" s="1" t="str">
        <f t="shared" si="152"/>
        <v>2016-11</v>
      </c>
      <c r="D9773" s="5">
        <v>42704</v>
      </c>
      <c r="E9773" t="s">
        <v>7203</v>
      </c>
      <c r="F9773" t="s">
        <v>680</v>
      </c>
      <c r="G9773" t="str" cm="1">
        <f t="array" ref="G9773">TEXT(MIN(IF(($F$2:$F$9995=F9773)*($B$2:$B$9995&lt;&gt;""), $B$2:$B$9995)), "aaaa-mm")</f>
        <v>2014-03</v>
      </c>
      <c r="H9773" t="s">
        <v>8479</v>
      </c>
      <c r="I9773">
        <v>42384</v>
      </c>
      <c r="J9773">
        <v>2</v>
      </c>
      <c r="K9773">
        <v>2</v>
      </c>
      <c r="L9773">
        <v>42384</v>
      </c>
      <c r="M9773" t="str">
        <f>INDEX(product!B:B,MATCH(Working_Data!H9773,product!A:A,0))</f>
        <v>Office Supplies</v>
      </c>
      <c r="N9773" t="str">
        <f>INDEX(product!C:C, MATCH(Working_Data!H9773, product!A:A, 0))</f>
        <v>Appliances</v>
      </c>
      <c r="O9773" t="str">
        <f>INDEX(product!D:D, MATCH(Working_Data!H9773,product!A:A,0))</f>
        <v>Fellowes Advanced Computer Series Surge Protectors</v>
      </c>
      <c r="P9773" t="str">
        <f>INDEX(location!B:B, MATCH(Working_Data!A9773,location!A:A,0))</f>
        <v>United States</v>
      </c>
      <c r="Q9773" t="str">
        <f>INDEX(location!C:C,MATCH(Working_Data!A9773,location!A:A,0))</f>
        <v>Hialeah</v>
      </c>
      <c r="R9773" t="str">
        <f>INDEX(location!D:D,MATCH(Working_Data!A9773,location!A:A,0))</f>
        <v>Florida</v>
      </c>
      <c r="S9773">
        <f>INDEX(location!E:E, MATCH(Working_Data!A9773,location!A:A,0))</f>
        <v>33012</v>
      </c>
      <c r="T9773" t="str">
        <f>INDEX(location!F:F, MATCH(Working_Data!A9773,location!A:A,0))</f>
        <v>South</v>
      </c>
      <c r="U9773" t="str">
        <f>INDEX(customers!B:B, MATCH(Working_Data!F9773,customers!A:A,0))</f>
        <v>Sample Company A</v>
      </c>
      <c r="V9773" t="str">
        <f>INDEX(customers!C:C,MATCH(Working_Data!F9773,customers!A:A,0))</f>
        <v>Home Office</v>
      </c>
    </row>
    <row r="9774" spans="1:22" x14ac:dyDescent="0.25">
      <c r="A9774" t="s">
        <v>7091</v>
      </c>
      <c r="B9774" s="5">
        <v>42554</v>
      </c>
      <c r="C9774" s="1" t="str">
        <f t="shared" si="152"/>
        <v>2016-07</v>
      </c>
      <c r="D9774" s="5">
        <v>42554</v>
      </c>
      <c r="E9774" t="s">
        <v>7528</v>
      </c>
      <c r="F9774" t="s">
        <v>1054</v>
      </c>
      <c r="G9774" t="str" cm="1">
        <f t="array" ref="G9774">TEXT(MIN(IF(($F$2:$F$9995=F9774)*($B$2:$B$9995&lt;&gt;""), $B$2:$B$9995)), "aaaa-mm")</f>
        <v>2014-03</v>
      </c>
      <c r="H9774" t="s">
        <v>8293</v>
      </c>
      <c r="I9774">
        <v>12392</v>
      </c>
      <c r="J9774">
        <v>5</v>
      </c>
      <c r="K9774">
        <v>2</v>
      </c>
      <c r="L9774">
        <v>38725</v>
      </c>
      <c r="M9774" t="str">
        <f>INDEX(product!B:B,MATCH(Working_Data!H9774,product!A:A,0))</f>
        <v>Office Supplies</v>
      </c>
      <c r="N9774" t="str">
        <f>INDEX(product!C:C, MATCH(Working_Data!H9774, product!A:A, 0))</f>
        <v>Paper</v>
      </c>
      <c r="O9774" t="str">
        <f>INDEX(product!D:D, MATCH(Working_Data!H9774,product!A:A,0))</f>
        <v>Xerox 1925</v>
      </c>
      <c r="P9774" t="str">
        <f>INDEX(location!B:B, MATCH(Working_Data!A9774,location!A:A,0))</f>
        <v>United States</v>
      </c>
      <c r="Q9774" t="str">
        <f>INDEX(location!C:C,MATCH(Working_Data!A9774,location!A:A,0))</f>
        <v>Philadelphia</v>
      </c>
      <c r="R9774" t="str">
        <f>INDEX(location!D:D,MATCH(Working_Data!A9774,location!A:A,0))</f>
        <v>Pennsylvania</v>
      </c>
      <c r="S9774">
        <f>INDEX(location!E:E, MATCH(Working_Data!A9774,location!A:A,0))</f>
        <v>19143</v>
      </c>
      <c r="T9774" t="str">
        <f>INDEX(location!F:F, MATCH(Working_Data!A9774,location!A:A,0))</f>
        <v>East</v>
      </c>
      <c r="U9774" t="str">
        <f>INDEX(customers!B:B, MATCH(Working_Data!F9774,customers!A:A,0))</f>
        <v>Filia McAdams</v>
      </c>
      <c r="V9774" t="str">
        <f>INDEX(customers!C:C,MATCH(Working_Data!F9774,customers!A:A,0))</f>
        <v>Corporate</v>
      </c>
    </row>
    <row r="9775" spans="1:22" x14ac:dyDescent="0.25">
      <c r="A9775" t="s">
        <v>7092</v>
      </c>
      <c r="B9775" s="5">
        <v>42547</v>
      </c>
      <c r="C9775" s="1" t="str">
        <f t="shared" si="152"/>
        <v>2016-06</v>
      </c>
      <c r="D9775" s="5">
        <v>42554</v>
      </c>
      <c r="E9775" t="s">
        <v>7203</v>
      </c>
      <c r="F9775" t="s">
        <v>842</v>
      </c>
      <c r="G9775" t="str" cm="1">
        <f t="array" ref="G9775">TEXT(MIN(IF(($F$2:$F$9995=F9775)*($B$2:$B$9995&lt;&gt;""), $B$2:$B$9995)), "aaaa-mm")</f>
        <v>2016-06</v>
      </c>
      <c r="H9775" t="s">
        <v>8826</v>
      </c>
      <c r="I9775">
        <v>13595</v>
      </c>
      <c r="J9775">
        <v>1</v>
      </c>
      <c r="K9775">
        <v>0</v>
      </c>
      <c r="L9775">
        <v>394255</v>
      </c>
      <c r="M9775" t="str">
        <f>INDEX(product!B:B,MATCH(Working_Data!H9775,product!A:A,0))</f>
        <v>Technology</v>
      </c>
      <c r="N9775" t="str">
        <f>INDEX(product!C:C, MATCH(Working_Data!H9775, product!A:A, 0))</f>
        <v>Phones</v>
      </c>
      <c r="O9775" t="str">
        <f>INDEX(product!D:D, MATCH(Working_Data!H9775,product!A:A,0))</f>
        <v>Cisco IP Phone 7961G VoIP phone - Dark gray</v>
      </c>
      <c r="P9775" t="str">
        <f>INDEX(location!B:B, MATCH(Working_Data!A9775,location!A:A,0))</f>
        <v>United States</v>
      </c>
      <c r="Q9775" t="str">
        <f>INDEX(location!C:C,MATCH(Working_Data!A9775,location!A:A,0))</f>
        <v>Atlanta</v>
      </c>
      <c r="R9775" t="str">
        <f>INDEX(location!D:D,MATCH(Working_Data!A9775,location!A:A,0))</f>
        <v>Georgia</v>
      </c>
      <c r="S9775">
        <f>INDEX(location!E:E, MATCH(Working_Data!A9775,location!A:A,0))</f>
        <v>30318</v>
      </c>
      <c r="T9775" t="str">
        <f>INDEX(location!F:F, MATCH(Working_Data!A9775,location!A:A,0))</f>
        <v>South</v>
      </c>
      <c r="U9775" t="str">
        <f>INDEX(customers!B:B, MATCH(Working_Data!F9775,customers!A:A,0))</f>
        <v>Phillip Flathmann</v>
      </c>
      <c r="V9775" t="str">
        <f>INDEX(customers!C:C,MATCH(Working_Data!F9775,customers!A:A,0))</f>
        <v>Consumer</v>
      </c>
    </row>
    <row r="9776" spans="1:22" x14ac:dyDescent="0.25">
      <c r="A9776" t="s">
        <v>7093</v>
      </c>
      <c r="B9776" s="5">
        <v>41846</v>
      </c>
      <c r="C9776" s="1" t="str">
        <f t="shared" si="152"/>
        <v>2014-07</v>
      </c>
      <c r="D9776" s="5">
        <v>41850</v>
      </c>
      <c r="E9776" t="s">
        <v>7203</v>
      </c>
      <c r="F9776" t="s">
        <v>338</v>
      </c>
      <c r="G9776" t="str" cm="1">
        <f t="array" ref="G9776">TEXT(MIN(IF(($F$2:$F$9995=F9776)*($B$2:$B$9995&lt;&gt;""), $B$2:$B$9995)), "aaaa-mm")</f>
        <v>2014-07</v>
      </c>
      <c r="H9776" t="s">
        <v>7518</v>
      </c>
      <c r="I9776">
        <v>2177584</v>
      </c>
      <c r="J9776">
        <v>8</v>
      </c>
      <c r="K9776">
        <v>8</v>
      </c>
      <c r="L9776">
        <v>-37018928</v>
      </c>
      <c r="M9776" t="str">
        <f>INDEX(product!B:B,MATCH(Working_Data!H9776,product!A:A,0))</f>
        <v>Office Supplies</v>
      </c>
      <c r="N9776" t="str">
        <f>INDEX(product!C:C, MATCH(Working_Data!H9776, product!A:A, 0))</f>
        <v>Binders</v>
      </c>
      <c r="O9776" t="str">
        <f>INDEX(product!D:D, MATCH(Working_Data!H9776,product!A:A,0))</f>
        <v>GBC DocuBind P400 Electric Binding System</v>
      </c>
      <c r="P9776" t="str">
        <f>INDEX(location!B:B, MATCH(Working_Data!A9776,location!A:A,0))</f>
        <v>United States</v>
      </c>
      <c r="Q9776" t="str">
        <f>INDEX(location!C:C,MATCH(Working_Data!A9776,location!A:A,0))</f>
        <v>San Antonio</v>
      </c>
      <c r="R9776" t="str">
        <f>INDEX(location!D:D,MATCH(Working_Data!A9776,location!A:A,0))</f>
        <v>Texas</v>
      </c>
      <c r="S9776">
        <f>INDEX(location!E:E, MATCH(Working_Data!A9776,location!A:A,0))</f>
        <v>78207</v>
      </c>
      <c r="T9776" t="str">
        <f>INDEX(location!F:F, MATCH(Working_Data!A9776,location!A:A,0))</f>
        <v>Central</v>
      </c>
      <c r="U9776" t="str">
        <f>INDEX(customers!B:B, MATCH(Working_Data!F9776,customers!A:A,0))</f>
        <v>Luke Foster</v>
      </c>
      <c r="V9776" t="str">
        <f>INDEX(customers!C:C,MATCH(Working_Data!F9776,customers!A:A,0))</f>
        <v>Consumer</v>
      </c>
    </row>
    <row r="9777" spans="1:22" x14ac:dyDescent="0.25">
      <c r="A9777" t="s">
        <v>7093</v>
      </c>
      <c r="B9777" s="5">
        <v>41846</v>
      </c>
      <c r="C9777" s="1" t="str">
        <f t="shared" si="152"/>
        <v>2014-07</v>
      </c>
      <c r="D9777" s="5">
        <v>41850</v>
      </c>
      <c r="E9777" t="s">
        <v>7203</v>
      </c>
      <c r="F9777" t="s">
        <v>338</v>
      </c>
      <c r="G9777" t="str" cm="1">
        <f t="array" ref="G9777">TEXT(MIN(IF(($F$2:$F$9995=F9777)*($B$2:$B$9995&lt;&gt;""), $B$2:$B$9995)), "aaaa-mm")</f>
        <v>2014-07</v>
      </c>
      <c r="H9777" t="s">
        <v>8677</v>
      </c>
      <c r="I9777">
        <v>17496</v>
      </c>
      <c r="J9777">
        <v>3</v>
      </c>
      <c r="K9777">
        <v>6</v>
      </c>
      <c r="L9777">
        <v>-100602</v>
      </c>
      <c r="M9777" t="str">
        <f>INDEX(product!B:B,MATCH(Working_Data!H9777,product!A:A,0))</f>
        <v>Furniture</v>
      </c>
      <c r="N9777" t="str">
        <f>INDEX(product!C:C, MATCH(Working_Data!H9777, product!A:A, 0))</f>
        <v>Furnishings</v>
      </c>
      <c r="O9777" t="str">
        <f>INDEX(product!D:D, MATCH(Working_Data!H9777,product!A:A,0))</f>
        <v>DAX Clear Channel Poster Frame</v>
      </c>
      <c r="P9777" t="str">
        <f>INDEX(location!B:B, MATCH(Working_Data!A9777,location!A:A,0))</f>
        <v>United States</v>
      </c>
      <c r="Q9777" t="str">
        <f>INDEX(location!C:C,MATCH(Working_Data!A9777,location!A:A,0))</f>
        <v>San Antonio</v>
      </c>
      <c r="R9777" t="str">
        <f>INDEX(location!D:D,MATCH(Working_Data!A9777,location!A:A,0))</f>
        <v>Texas</v>
      </c>
      <c r="S9777">
        <f>INDEX(location!E:E, MATCH(Working_Data!A9777,location!A:A,0))</f>
        <v>78207</v>
      </c>
      <c r="T9777" t="str">
        <f>INDEX(location!F:F, MATCH(Working_Data!A9777,location!A:A,0))</f>
        <v>Central</v>
      </c>
      <c r="U9777" t="str">
        <f>INDEX(customers!B:B, MATCH(Working_Data!F9777,customers!A:A,0))</f>
        <v>Luke Foster</v>
      </c>
      <c r="V9777" t="str">
        <f>INDEX(customers!C:C,MATCH(Working_Data!F9777,customers!A:A,0))</f>
        <v>Consumer</v>
      </c>
    </row>
    <row r="9778" spans="1:22" x14ac:dyDescent="0.25">
      <c r="A9778" t="s">
        <v>7093</v>
      </c>
      <c r="B9778" s="5">
        <v>41846</v>
      </c>
      <c r="C9778" s="1" t="str">
        <f t="shared" si="152"/>
        <v>2014-07</v>
      </c>
      <c r="D9778" s="5">
        <v>41850</v>
      </c>
      <c r="E9778" t="s">
        <v>7203</v>
      </c>
      <c r="F9778" t="s">
        <v>338</v>
      </c>
      <c r="G9778" t="str" cm="1">
        <f t="array" ref="G9778">TEXT(MIN(IF(($F$2:$F$9995=F9778)*($B$2:$B$9995&lt;&gt;""), $B$2:$B$9995)), "aaaa-mm")</f>
        <v>2014-07</v>
      </c>
      <c r="H9778" t="s">
        <v>7503</v>
      </c>
      <c r="I9778">
        <v>16784</v>
      </c>
      <c r="J9778">
        <v>4</v>
      </c>
      <c r="K9778">
        <v>8</v>
      </c>
      <c r="L9778">
        <v>-268544</v>
      </c>
      <c r="M9778" t="str">
        <f>INDEX(product!B:B,MATCH(Working_Data!H9778,product!A:A,0))</f>
        <v>Office Supplies</v>
      </c>
      <c r="N9778" t="str">
        <f>INDEX(product!C:C, MATCH(Working_Data!H9778, product!A:A, 0))</f>
        <v>Binders</v>
      </c>
      <c r="O9778" t="str">
        <f>INDEX(product!D:D, MATCH(Working_Data!H9778,product!A:A,0))</f>
        <v>GBC Premium Transparent Covers with Diagonal Lined Pattern</v>
      </c>
      <c r="P9778" t="str">
        <f>INDEX(location!B:B, MATCH(Working_Data!A9778,location!A:A,0))</f>
        <v>United States</v>
      </c>
      <c r="Q9778" t="str">
        <f>INDEX(location!C:C,MATCH(Working_Data!A9778,location!A:A,0))</f>
        <v>San Antonio</v>
      </c>
      <c r="R9778" t="str">
        <f>INDEX(location!D:D,MATCH(Working_Data!A9778,location!A:A,0))</f>
        <v>Texas</v>
      </c>
      <c r="S9778">
        <f>INDEX(location!E:E, MATCH(Working_Data!A9778,location!A:A,0))</f>
        <v>78207</v>
      </c>
      <c r="T9778" t="str">
        <f>INDEX(location!F:F, MATCH(Working_Data!A9778,location!A:A,0))</f>
        <v>Central</v>
      </c>
      <c r="U9778" t="str">
        <f>INDEX(customers!B:B, MATCH(Working_Data!F9778,customers!A:A,0))</f>
        <v>Luke Foster</v>
      </c>
      <c r="V9778" t="str">
        <f>INDEX(customers!C:C,MATCH(Working_Data!F9778,customers!A:A,0))</f>
        <v>Consumer</v>
      </c>
    </row>
    <row r="9779" spans="1:22" x14ac:dyDescent="0.25">
      <c r="A9779" t="s">
        <v>7093</v>
      </c>
      <c r="B9779" s="5">
        <v>41846</v>
      </c>
      <c r="C9779" s="1" t="str">
        <f t="shared" si="152"/>
        <v>2014-07</v>
      </c>
      <c r="D9779" s="5">
        <v>41850</v>
      </c>
      <c r="E9779" t="s">
        <v>7203</v>
      </c>
      <c r="F9779" t="s">
        <v>338</v>
      </c>
      <c r="G9779" t="str" cm="1">
        <f t="array" ref="G9779">TEXT(MIN(IF(($F$2:$F$9995=F9779)*($B$2:$B$9995&lt;&gt;""), $B$2:$B$9995)), "aaaa-mm")</f>
        <v>2014-07</v>
      </c>
      <c r="H9779" t="s">
        <v>7536</v>
      </c>
      <c r="I9779">
        <v>431136</v>
      </c>
      <c r="J9779">
        <v>9</v>
      </c>
      <c r="K9779">
        <v>2</v>
      </c>
      <c r="L9779">
        <v>-26946</v>
      </c>
      <c r="M9779" t="str">
        <f>INDEX(product!B:B,MATCH(Working_Data!H9779,product!A:A,0))</f>
        <v>Technology</v>
      </c>
      <c r="N9779" t="str">
        <f>INDEX(product!C:C, MATCH(Working_Data!H9779, product!A:A, 0))</f>
        <v>Accessories</v>
      </c>
      <c r="O9779" t="str">
        <f>INDEX(product!D:D, MATCH(Working_Data!H9779,product!A:A,0))</f>
        <v>Microsoft Natural Keyboard Elite</v>
      </c>
      <c r="P9779" t="str">
        <f>INDEX(location!B:B, MATCH(Working_Data!A9779,location!A:A,0))</f>
        <v>United States</v>
      </c>
      <c r="Q9779" t="str">
        <f>INDEX(location!C:C,MATCH(Working_Data!A9779,location!A:A,0))</f>
        <v>San Antonio</v>
      </c>
      <c r="R9779" t="str">
        <f>INDEX(location!D:D,MATCH(Working_Data!A9779,location!A:A,0))</f>
        <v>Texas</v>
      </c>
      <c r="S9779">
        <f>INDEX(location!E:E, MATCH(Working_Data!A9779,location!A:A,0))</f>
        <v>78207</v>
      </c>
      <c r="T9779" t="str">
        <f>INDEX(location!F:F, MATCH(Working_Data!A9779,location!A:A,0))</f>
        <v>Central</v>
      </c>
      <c r="U9779" t="str">
        <f>INDEX(customers!B:B, MATCH(Working_Data!F9779,customers!A:A,0))</f>
        <v>Luke Foster</v>
      </c>
      <c r="V9779" t="str">
        <f>INDEX(customers!C:C,MATCH(Working_Data!F9779,customers!A:A,0))</f>
        <v>Consumer</v>
      </c>
    </row>
    <row r="9780" spans="1:22" x14ac:dyDescent="0.25">
      <c r="A9780" t="s">
        <v>7093</v>
      </c>
      <c r="B9780" s="5">
        <v>41846</v>
      </c>
      <c r="C9780" s="1" t="str">
        <f t="shared" si="152"/>
        <v>2014-07</v>
      </c>
      <c r="D9780" s="5">
        <v>41850</v>
      </c>
      <c r="E9780" t="s">
        <v>7203</v>
      </c>
      <c r="F9780" t="s">
        <v>338</v>
      </c>
      <c r="G9780" t="str" cm="1">
        <f t="array" ref="G9780">TEXT(MIN(IF(($F$2:$F$9995=F9780)*($B$2:$B$9995&lt;&gt;""), $B$2:$B$9995)), "aaaa-mm")</f>
        <v>2014-07</v>
      </c>
      <c r="H9780" t="s">
        <v>7415</v>
      </c>
      <c r="I9780">
        <v>888</v>
      </c>
      <c r="J9780">
        <v>5</v>
      </c>
      <c r="K9780">
        <v>8</v>
      </c>
      <c r="L9780">
        <v>-1332</v>
      </c>
      <c r="M9780" t="str">
        <f>INDEX(product!B:B,MATCH(Working_Data!H9780,product!A:A,0))</f>
        <v>Office Supplies</v>
      </c>
      <c r="N9780" t="str">
        <f>INDEX(product!C:C, MATCH(Working_Data!H9780, product!A:A, 0))</f>
        <v>Binders</v>
      </c>
      <c r="O9780" t="str">
        <f>INDEX(product!D:D, MATCH(Working_Data!H9780,product!A:A,0))</f>
        <v>GBC Instant Index System for Binding Systems</v>
      </c>
      <c r="P9780" t="str">
        <f>INDEX(location!B:B, MATCH(Working_Data!A9780,location!A:A,0))</f>
        <v>United States</v>
      </c>
      <c r="Q9780" t="str">
        <f>INDEX(location!C:C,MATCH(Working_Data!A9780,location!A:A,0))</f>
        <v>San Antonio</v>
      </c>
      <c r="R9780" t="str">
        <f>INDEX(location!D:D,MATCH(Working_Data!A9780,location!A:A,0))</f>
        <v>Texas</v>
      </c>
      <c r="S9780">
        <f>INDEX(location!E:E, MATCH(Working_Data!A9780,location!A:A,0))</f>
        <v>78207</v>
      </c>
      <c r="T9780" t="str">
        <f>INDEX(location!F:F, MATCH(Working_Data!A9780,location!A:A,0))</f>
        <v>Central</v>
      </c>
      <c r="U9780" t="str">
        <f>INDEX(customers!B:B, MATCH(Working_Data!F9780,customers!A:A,0))</f>
        <v>Luke Foster</v>
      </c>
      <c r="V9780" t="str">
        <f>INDEX(customers!C:C,MATCH(Working_Data!F9780,customers!A:A,0))</f>
        <v>Consumer</v>
      </c>
    </row>
    <row r="9781" spans="1:22" x14ac:dyDescent="0.25">
      <c r="A9781" t="s">
        <v>7093</v>
      </c>
      <c r="B9781" s="5">
        <v>41846</v>
      </c>
      <c r="C9781" s="1" t="str">
        <f t="shared" si="152"/>
        <v>2014-07</v>
      </c>
      <c r="D9781" s="5">
        <v>41850</v>
      </c>
      <c r="E9781" t="s">
        <v>7203</v>
      </c>
      <c r="F9781" t="s">
        <v>338</v>
      </c>
      <c r="G9781" t="str" cm="1">
        <f t="array" ref="G9781">TEXT(MIN(IF(($F$2:$F$9995=F9781)*($B$2:$B$9995&lt;&gt;""), $B$2:$B$9995)), "aaaa-mm")</f>
        <v>2014-07</v>
      </c>
      <c r="H9781" t="s">
        <v>8407</v>
      </c>
      <c r="I9781">
        <v>4836</v>
      </c>
      <c r="J9781">
        <v>2</v>
      </c>
      <c r="K9781">
        <v>8</v>
      </c>
      <c r="L9781">
        <v>-1209</v>
      </c>
      <c r="M9781" t="str">
        <f>INDEX(product!B:B,MATCH(Working_Data!H9781,product!A:A,0))</f>
        <v>Office Supplies</v>
      </c>
      <c r="N9781" t="str">
        <f>INDEX(product!C:C, MATCH(Working_Data!H9781, product!A:A, 0))</f>
        <v>Appliances</v>
      </c>
      <c r="O9781" t="str">
        <f>INDEX(product!D:D, MATCH(Working_Data!H9781,product!A:A,0))</f>
        <v>Acco 6 Outlet Guardian Standard Surge Suppressor</v>
      </c>
      <c r="P9781" t="str">
        <f>INDEX(location!B:B, MATCH(Working_Data!A9781,location!A:A,0))</f>
        <v>United States</v>
      </c>
      <c r="Q9781" t="str">
        <f>INDEX(location!C:C,MATCH(Working_Data!A9781,location!A:A,0))</f>
        <v>San Antonio</v>
      </c>
      <c r="R9781" t="str">
        <f>INDEX(location!D:D,MATCH(Working_Data!A9781,location!A:A,0))</f>
        <v>Texas</v>
      </c>
      <c r="S9781">
        <f>INDEX(location!E:E, MATCH(Working_Data!A9781,location!A:A,0))</f>
        <v>78207</v>
      </c>
      <c r="T9781" t="str">
        <f>INDEX(location!F:F, MATCH(Working_Data!A9781,location!A:A,0))</f>
        <v>Central</v>
      </c>
      <c r="U9781" t="str">
        <f>INDEX(customers!B:B, MATCH(Working_Data!F9781,customers!A:A,0))</f>
        <v>Luke Foster</v>
      </c>
      <c r="V9781" t="str">
        <f>INDEX(customers!C:C,MATCH(Working_Data!F9781,customers!A:A,0))</f>
        <v>Consumer</v>
      </c>
    </row>
    <row r="9782" spans="1:22" x14ac:dyDescent="0.25">
      <c r="A9782" t="s">
        <v>7094</v>
      </c>
      <c r="B9782" s="5">
        <v>42627</v>
      </c>
      <c r="C9782" s="1" t="str">
        <f t="shared" si="152"/>
        <v>2016-09</v>
      </c>
      <c r="D9782" s="5">
        <v>42631</v>
      </c>
      <c r="E9782" t="s">
        <v>7203</v>
      </c>
      <c r="F9782" t="s">
        <v>110</v>
      </c>
      <c r="G9782" t="str" cm="1">
        <f t="array" ref="G9782">TEXT(MIN(IF(($F$2:$F$9995=F9782)*($B$2:$B$9995&lt;&gt;""), $B$2:$B$9995)), "aaaa-mm")</f>
        <v>2014-03</v>
      </c>
      <c r="H9782" t="s">
        <v>8488</v>
      </c>
      <c r="I9782">
        <v>43785</v>
      </c>
      <c r="J9782">
        <v>3</v>
      </c>
      <c r="K9782">
        <v>0</v>
      </c>
      <c r="L9782">
        <v>131355</v>
      </c>
      <c r="M9782" t="str">
        <f>INDEX(product!B:B,MATCH(Working_Data!H9782,product!A:A,0))</f>
        <v>Technology</v>
      </c>
      <c r="N9782" t="str">
        <f>INDEX(product!C:C, MATCH(Working_Data!H9782, product!A:A, 0))</f>
        <v>Phones</v>
      </c>
      <c r="O9782" t="str">
        <f>INDEX(product!D:D, MATCH(Working_Data!H9782,product!A:A,0))</f>
        <v>Wi-Ex zBoost YX540 Cellular Phone Signal Booster</v>
      </c>
      <c r="P9782" t="str">
        <f>INDEX(location!B:B, MATCH(Working_Data!A9782,location!A:A,0))</f>
        <v>United States</v>
      </c>
      <c r="Q9782" t="str">
        <f>INDEX(location!C:C,MATCH(Working_Data!A9782,location!A:A,0))</f>
        <v>Long Beach</v>
      </c>
      <c r="R9782" t="str">
        <f>INDEX(location!D:D,MATCH(Working_Data!A9782,location!A:A,0))</f>
        <v>New York</v>
      </c>
      <c r="S9782">
        <f>INDEX(location!E:E, MATCH(Working_Data!A9782,location!A:A,0))</f>
        <v>11561</v>
      </c>
      <c r="T9782" t="str">
        <f>INDEX(location!F:F, MATCH(Working_Data!A9782,location!A:A,0))</f>
        <v>East</v>
      </c>
      <c r="U9782" t="str">
        <f>INDEX(customers!B:B, MATCH(Working_Data!F9782,customers!A:A,0))</f>
        <v>Clay Ludtke</v>
      </c>
      <c r="V9782" t="str">
        <f>INDEX(customers!C:C,MATCH(Working_Data!F9782,customers!A:A,0))</f>
        <v>Consumer</v>
      </c>
    </row>
    <row r="9783" spans="1:22" x14ac:dyDescent="0.25">
      <c r="A9783" t="s">
        <v>7094</v>
      </c>
      <c r="B9783" s="5">
        <v>42627</v>
      </c>
      <c r="C9783" s="1" t="str">
        <f t="shared" si="152"/>
        <v>2016-09</v>
      </c>
      <c r="D9783" s="5">
        <v>42631</v>
      </c>
      <c r="E9783" t="s">
        <v>7203</v>
      </c>
      <c r="F9783" t="s">
        <v>110</v>
      </c>
      <c r="G9783" t="str" cm="1">
        <f t="array" ref="G9783">TEXT(MIN(IF(($F$2:$F$9995=F9783)*($B$2:$B$9995&lt;&gt;""), $B$2:$B$9995)), "aaaa-mm")</f>
        <v>2014-03</v>
      </c>
      <c r="H9783" t="s">
        <v>8381</v>
      </c>
      <c r="I9783">
        <v>673568</v>
      </c>
      <c r="J9783">
        <v>2</v>
      </c>
      <c r="K9783">
        <v>2</v>
      </c>
      <c r="L9783">
        <v>252588</v>
      </c>
      <c r="M9783" t="str">
        <f>INDEX(product!B:B,MATCH(Working_Data!H9783,product!A:A,0))</f>
        <v>Office Supplies</v>
      </c>
      <c r="N9783" t="str">
        <f>INDEX(product!C:C, MATCH(Working_Data!H9783, product!A:A, 0))</f>
        <v>Binders</v>
      </c>
      <c r="O9783" t="str">
        <f>INDEX(product!D:D, MATCH(Working_Data!H9783,product!A:A,0))</f>
        <v>GBC DocuBind 200 Manual Binding Machine</v>
      </c>
      <c r="P9783" t="str">
        <f>INDEX(location!B:B, MATCH(Working_Data!A9783,location!A:A,0))</f>
        <v>United States</v>
      </c>
      <c r="Q9783" t="str">
        <f>INDEX(location!C:C,MATCH(Working_Data!A9783,location!A:A,0))</f>
        <v>Long Beach</v>
      </c>
      <c r="R9783" t="str">
        <f>INDEX(location!D:D,MATCH(Working_Data!A9783,location!A:A,0))</f>
        <v>New York</v>
      </c>
      <c r="S9783">
        <f>INDEX(location!E:E, MATCH(Working_Data!A9783,location!A:A,0))</f>
        <v>11561</v>
      </c>
      <c r="T9783" t="str">
        <f>INDEX(location!F:F, MATCH(Working_Data!A9783,location!A:A,0))</f>
        <v>East</v>
      </c>
      <c r="U9783" t="str">
        <f>INDEX(customers!B:B, MATCH(Working_Data!F9783,customers!A:A,0))</f>
        <v>Clay Ludtke</v>
      </c>
      <c r="V9783" t="str">
        <f>INDEX(customers!C:C,MATCH(Working_Data!F9783,customers!A:A,0))</f>
        <v>Consumer</v>
      </c>
    </row>
    <row r="9784" spans="1:22" x14ac:dyDescent="0.25">
      <c r="A9784" t="s">
        <v>7095</v>
      </c>
      <c r="B9784" s="5">
        <v>42155</v>
      </c>
      <c r="C9784" s="1" t="str">
        <f t="shared" si="152"/>
        <v>2015-05</v>
      </c>
      <c r="D9784" s="5">
        <v>42157</v>
      </c>
      <c r="E9784" t="s">
        <v>7199</v>
      </c>
      <c r="F9784" t="s">
        <v>1216</v>
      </c>
      <c r="G9784" t="str" cm="1">
        <f t="array" ref="G9784">TEXT(MIN(IF(($F$2:$F$9995=F9784)*($B$2:$B$9995&lt;&gt;""), $B$2:$B$9995)), "aaaa-mm")</f>
        <v>2014-12</v>
      </c>
      <c r="H9784" t="s">
        <v>7722</v>
      </c>
      <c r="I9784">
        <v>2748</v>
      </c>
      <c r="J9784">
        <v>5</v>
      </c>
      <c r="K9784">
        <v>0</v>
      </c>
      <c r="L9784">
        <v>134652</v>
      </c>
      <c r="M9784" t="str">
        <f>INDEX(product!B:B,MATCH(Working_Data!H9784,product!A:A,0))</f>
        <v>Office Supplies</v>
      </c>
      <c r="N9784" t="str">
        <f>INDEX(product!C:C, MATCH(Working_Data!H9784, product!A:A, 0))</f>
        <v>Paper</v>
      </c>
      <c r="O9784" t="str">
        <f>INDEX(product!D:D, MATCH(Working_Data!H9784,product!A:A,0))</f>
        <v>Xerox 1889</v>
      </c>
      <c r="P9784" t="str">
        <f>INDEX(location!B:B, MATCH(Working_Data!A9784,location!A:A,0))</f>
        <v>United States</v>
      </c>
      <c r="Q9784" t="str">
        <f>INDEX(location!C:C,MATCH(Working_Data!A9784,location!A:A,0))</f>
        <v>Paterson</v>
      </c>
      <c r="R9784" t="str">
        <f>INDEX(location!D:D,MATCH(Working_Data!A9784,location!A:A,0))</f>
        <v>New Jersey</v>
      </c>
      <c r="S9784">
        <f>INDEX(location!E:E, MATCH(Working_Data!A9784,location!A:A,0))</f>
        <v>7501</v>
      </c>
      <c r="T9784" t="str">
        <f>INDEX(location!F:F, MATCH(Working_Data!A9784,location!A:A,0))</f>
        <v>East</v>
      </c>
      <c r="U9784" t="str">
        <f>INDEX(customers!B:B, MATCH(Working_Data!F9784,customers!A:A,0))</f>
        <v>Elizabeth Moffitt</v>
      </c>
      <c r="V9784" t="str">
        <f>INDEX(customers!C:C,MATCH(Working_Data!F9784,customers!A:A,0))</f>
        <v>Corporate</v>
      </c>
    </row>
    <row r="9785" spans="1:22" x14ac:dyDescent="0.25">
      <c r="A9785" t="s">
        <v>7095</v>
      </c>
      <c r="B9785" s="5">
        <v>42155</v>
      </c>
      <c r="C9785" s="1" t="str">
        <f t="shared" si="152"/>
        <v>2015-05</v>
      </c>
      <c r="D9785" s="5">
        <v>42157</v>
      </c>
      <c r="E9785" t="s">
        <v>7199</v>
      </c>
      <c r="F9785" t="s">
        <v>1216</v>
      </c>
      <c r="G9785" t="str" cm="1">
        <f t="array" ref="G9785">TEXT(MIN(IF(($F$2:$F$9995=F9785)*($B$2:$B$9995&lt;&gt;""), $B$2:$B$9995)), "aaaa-mm")</f>
        <v>2014-12</v>
      </c>
      <c r="H9785" t="s">
        <v>8024</v>
      </c>
      <c r="I9785">
        <v>6218</v>
      </c>
      <c r="J9785">
        <v>1</v>
      </c>
      <c r="K9785">
        <v>0</v>
      </c>
      <c r="L9785">
        <v>167886</v>
      </c>
      <c r="M9785" t="str">
        <f>INDEX(product!B:B,MATCH(Working_Data!H9785,product!A:A,0))</f>
        <v>Office Supplies</v>
      </c>
      <c r="N9785" t="str">
        <f>INDEX(product!C:C, MATCH(Working_Data!H9785, product!A:A, 0))</f>
        <v>Storage</v>
      </c>
      <c r="O9785" t="str">
        <f>INDEX(product!D:D, MATCH(Working_Data!H9785,product!A:A,0))</f>
        <v>Fellowes Mobile File Cart, Black</v>
      </c>
      <c r="P9785" t="str">
        <f>INDEX(location!B:B, MATCH(Working_Data!A9785,location!A:A,0))</f>
        <v>United States</v>
      </c>
      <c r="Q9785" t="str">
        <f>INDEX(location!C:C,MATCH(Working_Data!A9785,location!A:A,0))</f>
        <v>Paterson</v>
      </c>
      <c r="R9785" t="str">
        <f>INDEX(location!D:D,MATCH(Working_Data!A9785,location!A:A,0))</f>
        <v>New Jersey</v>
      </c>
      <c r="S9785">
        <f>INDEX(location!E:E, MATCH(Working_Data!A9785,location!A:A,0))</f>
        <v>7501</v>
      </c>
      <c r="T9785" t="str">
        <f>INDEX(location!F:F, MATCH(Working_Data!A9785,location!A:A,0))</f>
        <v>East</v>
      </c>
      <c r="U9785" t="str">
        <f>INDEX(customers!B:B, MATCH(Working_Data!F9785,customers!A:A,0))</f>
        <v>Elizabeth Moffitt</v>
      </c>
      <c r="V9785" t="str">
        <f>INDEX(customers!C:C,MATCH(Working_Data!F9785,customers!A:A,0))</f>
        <v>Corporate</v>
      </c>
    </row>
    <row r="9786" spans="1:22" x14ac:dyDescent="0.25">
      <c r="A9786" t="s">
        <v>7095</v>
      </c>
      <c r="B9786" s="5">
        <v>42155</v>
      </c>
      <c r="C9786" s="1" t="str">
        <f t="shared" si="152"/>
        <v>2015-05</v>
      </c>
      <c r="D9786" s="5">
        <v>42157</v>
      </c>
      <c r="E9786" t="s">
        <v>7199</v>
      </c>
      <c r="F9786" t="s">
        <v>1216</v>
      </c>
      <c r="G9786" t="str" cm="1">
        <f t="array" ref="G9786">TEXT(MIN(IF(($F$2:$F$9995=F9786)*($B$2:$B$9995&lt;&gt;""), $B$2:$B$9995)), "aaaa-mm")</f>
        <v>2014-12</v>
      </c>
      <c r="H9786" t="s">
        <v>8582</v>
      </c>
      <c r="I9786">
        <v>828</v>
      </c>
      <c r="J9786">
        <v>2</v>
      </c>
      <c r="K9786">
        <v>0</v>
      </c>
      <c r="L9786">
        <v>29808</v>
      </c>
      <c r="M9786" t="str">
        <f>INDEX(product!B:B,MATCH(Working_Data!H9786,product!A:A,0))</f>
        <v>Furniture</v>
      </c>
      <c r="N9786" t="str">
        <f>INDEX(product!C:C, MATCH(Working_Data!H9786, product!A:A, 0))</f>
        <v>Furnishings</v>
      </c>
      <c r="O9786" t="str">
        <f>INDEX(product!D:D, MATCH(Working_Data!H9786,product!A:A,0))</f>
        <v>Eldon Image Series Black Desk Accessories</v>
      </c>
      <c r="P9786" t="str">
        <f>INDEX(location!B:B, MATCH(Working_Data!A9786,location!A:A,0))</f>
        <v>United States</v>
      </c>
      <c r="Q9786" t="str">
        <f>INDEX(location!C:C,MATCH(Working_Data!A9786,location!A:A,0))</f>
        <v>Paterson</v>
      </c>
      <c r="R9786" t="str">
        <f>INDEX(location!D:D,MATCH(Working_Data!A9786,location!A:A,0))</f>
        <v>New Jersey</v>
      </c>
      <c r="S9786">
        <f>INDEX(location!E:E, MATCH(Working_Data!A9786,location!A:A,0))</f>
        <v>7501</v>
      </c>
      <c r="T9786" t="str">
        <f>INDEX(location!F:F, MATCH(Working_Data!A9786,location!A:A,0))</f>
        <v>East</v>
      </c>
      <c r="U9786" t="str">
        <f>INDEX(customers!B:B, MATCH(Working_Data!F9786,customers!A:A,0))</f>
        <v>Elizabeth Moffitt</v>
      </c>
      <c r="V9786" t="str">
        <f>INDEX(customers!C:C,MATCH(Working_Data!F9786,customers!A:A,0))</f>
        <v>Corporate</v>
      </c>
    </row>
    <row r="9787" spans="1:22" x14ac:dyDescent="0.25">
      <c r="A9787" t="s">
        <v>7096</v>
      </c>
      <c r="B9787" s="5">
        <v>42133</v>
      </c>
      <c r="C9787" s="1" t="str">
        <f t="shared" si="152"/>
        <v>2015-05</v>
      </c>
      <c r="D9787" s="5">
        <v>42137</v>
      </c>
      <c r="E9787" t="s">
        <v>7203</v>
      </c>
      <c r="F9787" t="s">
        <v>506</v>
      </c>
      <c r="G9787" t="str" cm="1">
        <f t="array" ref="G9787">TEXT(MIN(IF(($F$2:$F$9995=F9787)*($B$2:$B$9995&lt;&gt;""), $B$2:$B$9995)), "aaaa-mm")</f>
        <v>2014-07</v>
      </c>
      <c r="H9787" t="s">
        <v>8729</v>
      </c>
      <c r="I9787">
        <v>4881</v>
      </c>
      <c r="J9787">
        <v>3</v>
      </c>
      <c r="K9787">
        <v>0</v>
      </c>
      <c r="L9787">
        <v>239169</v>
      </c>
      <c r="M9787" t="str">
        <f>INDEX(product!B:B,MATCH(Working_Data!H9787,product!A:A,0))</f>
        <v>Office Supplies</v>
      </c>
      <c r="N9787" t="str">
        <f>INDEX(product!C:C, MATCH(Working_Data!H9787, product!A:A, 0))</f>
        <v>Binders</v>
      </c>
      <c r="O9787" t="str">
        <f>INDEX(product!D:D, MATCH(Working_Data!H9787,product!A:A,0))</f>
        <v>Acco Flexible ACCOHIDE Square Ring Data Binder, Dark Blue, 11 1/2" X 14" 7/8"</v>
      </c>
      <c r="P9787" t="str">
        <f>INDEX(location!B:B, MATCH(Working_Data!A9787,location!A:A,0))</f>
        <v>United States</v>
      </c>
      <c r="Q9787" t="str">
        <f>INDEX(location!C:C,MATCH(Working_Data!A9787,location!A:A,0))</f>
        <v>Louisville</v>
      </c>
      <c r="R9787" t="str">
        <f>INDEX(location!D:D,MATCH(Working_Data!A9787,location!A:A,0))</f>
        <v>Kentucky</v>
      </c>
      <c r="S9787">
        <f>INDEX(location!E:E, MATCH(Working_Data!A9787,location!A:A,0))</f>
        <v>40214</v>
      </c>
      <c r="T9787" t="str">
        <f>INDEX(location!F:F, MATCH(Working_Data!A9787,location!A:A,0))</f>
        <v>South</v>
      </c>
      <c r="U9787" t="str">
        <f>INDEX(customers!B:B, MATCH(Working_Data!F9787,customers!A:A,0))</f>
        <v>Max Engle</v>
      </c>
      <c r="V9787" t="str">
        <f>INDEX(customers!C:C,MATCH(Working_Data!F9787,customers!A:A,0))</f>
        <v>Consumer</v>
      </c>
    </row>
    <row r="9788" spans="1:22" x14ac:dyDescent="0.25">
      <c r="A9788" t="s">
        <v>7097</v>
      </c>
      <c r="B9788" s="5">
        <v>41948</v>
      </c>
      <c r="C9788" s="1" t="str">
        <f t="shared" si="152"/>
        <v>2014-11</v>
      </c>
      <c r="D9788" s="5">
        <v>41948</v>
      </c>
      <c r="E9788" t="s">
        <v>7528</v>
      </c>
      <c r="F9788" t="s">
        <v>1540</v>
      </c>
      <c r="G9788" t="str" cm="1">
        <f t="array" ref="G9788">TEXT(MIN(IF(($F$2:$F$9995=F9788)*($B$2:$B$9995&lt;&gt;""), $B$2:$B$9995)), "aaaa-mm")</f>
        <v>2014-11</v>
      </c>
      <c r="H9788" t="s">
        <v>8347</v>
      </c>
      <c r="I9788">
        <v>1499</v>
      </c>
      <c r="J9788">
        <v>5</v>
      </c>
      <c r="K9788">
        <v>0</v>
      </c>
      <c r="L9788">
        <v>40473</v>
      </c>
      <c r="M9788" t="str">
        <f>INDEX(product!B:B,MATCH(Working_Data!H9788,product!A:A,0))</f>
        <v>Furniture</v>
      </c>
      <c r="N9788" t="str">
        <f>INDEX(product!C:C, MATCH(Working_Data!H9788, product!A:A, 0))</f>
        <v>Chairs</v>
      </c>
      <c r="O9788" t="str">
        <f>INDEX(product!D:D, MATCH(Working_Data!H9788,product!A:A,0))</f>
        <v>Global Stack Chair with Arms, Black</v>
      </c>
      <c r="P9788" t="str">
        <f>INDEX(location!B:B, MATCH(Working_Data!A9788,location!A:A,0))</f>
        <v>United States</v>
      </c>
      <c r="Q9788" t="str">
        <f>INDEX(location!C:C,MATCH(Working_Data!A9788,location!A:A,0))</f>
        <v>Hampton</v>
      </c>
      <c r="R9788" t="str">
        <f>INDEX(location!D:D,MATCH(Working_Data!A9788,location!A:A,0))</f>
        <v>Virginia</v>
      </c>
      <c r="S9788">
        <f>INDEX(location!E:E, MATCH(Working_Data!A9788,location!A:A,0))</f>
        <v>23666</v>
      </c>
      <c r="T9788" t="str">
        <f>INDEX(location!F:F, MATCH(Working_Data!A9788,location!A:A,0))</f>
        <v>South</v>
      </c>
      <c r="U9788" t="str">
        <f>INDEX(customers!B:B, MATCH(Working_Data!F9788,customers!A:A,0))</f>
        <v>Barry Gonzalez</v>
      </c>
      <c r="V9788" t="str">
        <f>INDEX(customers!C:C,MATCH(Working_Data!F9788,customers!A:A,0))</f>
        <v>Consumer</v>
      </c>
    </row>
    <row r="9789" spans="1:22" x14ac:dyDescent="0.25">
      <c r="A9789" t="s">
        <v>7098</v>
      </c>
      <c r="B9789" s="5">
        <v>42821</v>
      </c>
      <c r="C9789" s="1" t="str">
        <f t="shared" si="152"/>
        <v>2017-03</v>
      </c>
      <c r="D9789" s="5">
        <v>42826</v>
      </c>
      <c r="E9789" t="s">
        <v>7203</v>
      </c>
      <c r="F9789" t="s">
        <v>346</v>
      </c>
      <c r="G9789" t="str" cm="1">
        <f t="array" ref="G9789">TEXT(MIN(IF(($F$2:$F$9995=F9789)*($B$2:$B$9995&lt;&gt;""), $B$2:$B$9995)), "aaaa-mm")</f>
        <v>2016-03</v>
      </c>
      <c r="H9789" t="s">
        <v>7992</v>
      </c>
      <c r="I9789">
        <v>1023332</v>
      </c>
      <c r="J9789">
        <v>5</v>
      </c>
      <c r="K9789">
        <v>32</v>
      </c>
      <c r="L9789">
        <v>-30098</v>
      </c>
      <c r="M9789" t="str">
        <f>INDEX(product!B:B,MATCH(Working_Data!H9789,product!A:A,0))</f>
        <v>Furniture</v>
      </c>
      <c r="N9789" t="str">
        <f>INDEX(product!C:C, MATCH(Working_Data!H9789, product!A:A, 0))</f>
        <v>Bookcases</v>
      </c>
      <c r="O9789" t="str">
        <f>INDEX(product!D:D, MATCH(Working_Data!H9789,product!A:A,0))</f>
        <v>Atlantic Metals Mobile 5-Shelf Bookcases, Custom Colors</v>
      </c>
      <c r="P9789" t="str">
        <f>INDEX(location!B:B, MATCH(Working_Data!A9789,location!A:A,0))</f>
        <v>United States</v>
      </c>
      <c r="Q9789" t="str">
        <f>INDEX(location!C:C,MATCH(Working_Data!A9789,location!A:A,0))</f>
        <v>Houston</v>
      </c>
      <c r="R9789" t="str">
        <f>INDEX(location!D:D,MATCH(Working_Data!A9789,location!A:A,0))</f>
        <v>Texas</v>
      </c>
      <c r="S9789">
        <f>INDEX(location!E:E, MATCH(Working_Data!A9789,location!A:A,0))</f>
        <v>77070</v>
      </c>
      <c r="T9789" t="str">
        <f>INDEX(location!F:F, MATCH(Working_Data!A9789,location!A:A,0))</f>
        <v>Central</v>
      </c>
      <c r="U9789" t="str">
        <f>INDEX(customers!B:B, MATCH(Working_Data!F9789,customers!A:A,0))</f>
        <v>Caroline Jumper</v>
      </c>
      <c r="V9789" t="str">
        <f>INDEX(customers!C:C,MATCH(Working_Data!F9789,customers!A:A,0))</f>
        <v>Consumer</v>
      </c>
    </row>
    <row r="9790" spans="1:22" x14ac:dyDescent="0.25">
      <c r="A9790" t="s">
        <v>7098</v>
      </c>
      <c r="B9790" s="5">
        <v>42821</v>
      </c>
      <c r="C9790" s="1" t="str">
        <f t="shared" si="152"/>
        <v>2017-03</v>
      </c>
      <c r="D9790" s="5">
        <v>42826</v>
      </c>
      <c r="E9790" t="s">
        <v>7203</v>
      </c>
      <c r="F9790" t="s">
        <v>346</v>
      </c>
      <c r="G9790" t="str" cm="1">
        <f t="array" ref="G9790">TEXT(MIN(IF(($F$2:$F$9995=F9790)*($B$2:$B$9995&lt;&gt;""), $B$2:$B$9995)), "aaaa-mm")</f>
        <v>2016-03</v>
      </c>
      <c r="H9790" t="s">
        <v>7322</v>
      </c>
      <c r="I9790">
        <v>600558</v>
      </c>
      <c r="J9790">
        <v>3</v>
      </c>
      <c r="K9790">
        <v>3</v>
      </c>
      <c r="L9790">
        <v>-85794</v>
      </c>
      <c r="M9790" t="str">
        <f>INDEX(product!B:B,MATCH(Working_Data!H9790,product!A:A,0))</f>
        <v>Furniture</v>
      </c>
      <c r="N9790" t="str">
        <f>INDEX(product!C:C, MATCH(Working_Data!H9790, product!A:A, 0))</f>
        <v>Chairs</v>
      </c>
      <c r="O9790" t="str">
        <f>INDEX(product!D:D, MATCH(Working_Data!H9790,product!A:A,0))</f>
        <v>Global Deluxe High-Back Manager's Chair</v>
      </c>
      <c r="P9790" t="str">
        <f>INDEX(location!B:B, MATCH(Working_Data!A9790,location!A:A,0))</f>
        <v>United States</v>
      </c>
      <c r="Q9790" t="str">
        <f>INDEX(location!C:C,MATCH(Working_Data!A9790,location!A:A,0))</f>
        <v>Houston</v>
      </c>
      <c r="R9790" t="str">
        <f>INDEX(location!D:D,MATCH(Working_Data!A9790,location!A:A,0))</f>
        <v>Texas</v>
      </c>
      <c r="S9790">
        <f>INDEX(location!E:E, MATCH(Working_Data!A9790,location!A:A,0))</f>
        <v>77070</v>
      </c>
      <c r="T9790" t="str">
        <f>INDEX(location!F:F, MATCH(Working_Data!A9790,location!A:A,0))</f>
        <v>Central</v>
      </c>
      <c r="U9790" t="str">
        <f>INDEX(customers!B:B, MATCH(Working_Data!F9790,customers!A:A,0))</f>
        <v>Caroline Jumper</v>
      </c>
      <c r="V9790" t="str">
        <f>INDEX(customers!C:C,MATCH(Working_Data!F9790,customers!A:A,0))</f>
        <v>Consumer</v>
      </c>
    </row>
    <row r="9791" spans="1:22" x14ac:dyDescent="0.25">
      <c r="A9791" t="s">
        <v>7098</v>
      </c>
      <c r="B9791" s="5">
        <v>42821</v>
      </c>
      <c r="C9791" s="1" t="str">
        <f t="shared" si="152"/>
        <v>2017-03</v>
      </c>
      <c r="D9791" s="5">
        <v>42826</v>
      </c>
      <c r="E9791" t="s">
        <v>7203</v>
      </c>
      <c r="F9791" t="s">
        <v>346</v>
      </c>
      <c r="G9791" t="str" cm="1">
        <f t="array" ref="G9791">TEXT(MIN(IF(($F$2:$F$9995=F9791)*($B$2:$B$9995&lt;&gt;""), $B$2:$B$9995)), "aaaa-mm")</f>
        <v>2016-03</v>
      </c>
      <c r="H9791" t="s">
        <v>7851</v>
      </c>
      <c r="I9791">
        <v>39992</v>
      </c>
      <c r="J9791">
        <v>1</v>
      </c>
      <c r="K9791">
        <v>2</v>
      </c>
      <c r="L9791">
        <v>69986</v>
      </c>
      <c r="M9791" t="str">
        <f>INDEX(product!B:B,MATCH(Working_Data!H9791,product!A:A,0))</f>
        <v>Technology</v>
      </c>
      <c r="N9791" t="str">
        <f>INDEX(product!C:C, MATCH(Working_Data!H9791, product!A:A, 0))</f>
        <v>Accessories</v>
      </c>
      <c r="O9791" t="str">
        <f>INDEX(product!D:D, MATCH(Working_Data!H9791,product!A:A,0))</f>
        <v xml:space="preserve">Kensington SlimBlade Notebook Wireless Mouse with Nano Receiver </v>
      </c>
      <c r="P9791" t="str">
        <f>INDEX(location!B:B, MATCH(Working_Data!A9791,location!A:A,0))</f>
        <v>United States</v>
      </c>
      <c r="Q9791" t="str">
        <f>INDEX(location!C:C,MATCH(Working_Data!A9791,location!A:A,0))</f>
        <v>Houston</v>
      </c>
      <c r="R9791" t="str">
        <f>INDEX(location!D:D,MATCH(Working_Data!A9791,location!A:A,0))</f>
        <v>Texas</v>
      </c>
      <c r="S9791">
        <f>INDEX(location!E:E, MATCH(Working_Data!A9791,location!A:A,0))</f>
        <v>77070</v>
      </c>
      <c r="T9791" t="str">
        <f>INDEX(location!F:F, MATCH(Working_Data!A9791,location!A:A,0))</f>
        <v>Central</v>
      </c>
      <c r="U9791" t="str">
        <f>INDEX(customers!B:B, MATCH(Working_Data!F9791,customers!A:A,0))</f>
        <v>Caroline Jumper</v>
      </c>
      <c r="V9791" t="str">
        <f>INDEX(customers!C:C,MATCH(Working_Data!F9791,customers!A:A,0))</f>
        <v>Consumer</v>
      </c>
    </row>
    <row r="9792" spans="1:22" x14ac:dyDescent="0.25">
      <c r="A9792" t="s">
        <v>7098</v>
      </c>
      <c r="B9792" s="5">
        <v>42821</v>
      </c>
      <c r="C9792" s="1" t="str">
        <f t="shared" si="152"/>
        <v>2017-03</v>
      </c>
      <c r="D9792" s="5">
        <v>42826</v>
      </c>
      <c r="E9792" t="s">
        <v>7203</v>
      </c>
      <c r="F9792" t="s">
        <v>346</v>
      </c>
      <c r="G9792" t="str" cm="1">
        <f t="array" ref="G9792">TEXT(MIN(IF(($F$2:$F$9995=F9792)*($B$2:$B$9995&lt;&gt;""), $B$2:$B$9995)), "aaaa-mm")</f>
        <v>2016-03</v>
      </c>
      <c r="H9792" t="s">
        <v>8521</v>
      </c>
      <c r="I9792">
        <v>211246</v>
      </c>
      <c r="J9792">
        <v>2</v>
      </c>
      <c r="K9792">
        <v>3</v>
      </c>
      <c r="L9792">
        <v>-663916</v>
      </c>
      <c r="M9792" t="str">
        <f>INDEX(product!B:B,MATCH(Working_Data!H9792,product!A:A,0))</f>
        <v>Furniture</v>
      </c>
      <c r="N9792" t="str">
        <f>INDEX(product!C:C, MATCH(Working_Data!H9792, product!A:A, 0))</f>
        <v>Chairs</v>
      </c>
      <c r="O9792" t="str">
        <f>INDEX(product!D:D, MATCH(Working_Data!H9792,product!A:A,0))</f>
        <v>Global Leather &amp; Oak Executive Chair, Burgundy</v>
      </c>
      <c r="P9792" t="str">
        <f>INDEX(location!B:B, MATCH(Working_Data!A9792,location!A:A,0))</f>
        <v>United States</v>
      </c>
      <c r="Q9792" t="str">
        <f>INDEX(location!C:C,MATCH(Working_Data!A9792,location!A:A,0))</f>
        <v>Houston</v>
      </c>
      <c r="R9792" t="str">
        <f>INDEX(location!D:D,MATCH(Working_Data!A9792,location!A:A,0))</f>
        <v>Texas</v>
      </c>
      <c r="S9792">
        <f>INDEX(location!E:E, MATCH(Working_Data!A9792,location!A:A,0))</f>
        <v>77070</v>
      </c>
      <c r="T9792" t="str">
        <f>INDEX(location!F:F, MATCH(Working_Data!A9792,location!A:A,0))</f>
        <v>Central</v>
      </c>
      <c r="U9792" t="str">
        <f>INDEX(customers!B:B, MATCH(Working_Data!F9792,customers!A:A,0))</f>
        <v>Caroline Jumper</v>
      </c>
      <c r="V9792" t="str">
        <f>INDEX(customers!C:C,MATCH(Working_Data!F9792,customers!A:A,0))</f>
        <v>Consumer</v>
      </c>
    </row>
    <row r="9793" spans="1:22" x14ac:dyDescent="0.25">
      <c r="A9793" t="s">
        <v>7099</v>
      </c>
      <c r="B9793" s="5">
        <v>41780</v>
      </c>
      <c r="C9793" s="1" t="str">
        <f t="shared" si="152"/>
        <v>2014-05</v>
      </c>
      <c r="D9793" s="5">
        <v>41782</v>
      </c>
      <c r="E9793" t="s">
        <v>7199</v>
      </c>
      <c r="F9793" t="s">
        <v>700</v>
      </c>
      <c r="G9793" t="str" cm="1">
        <f t="array" ref="G9793">TEXT(MIN(IF(($F$2:$F$9995=F9793)*($B$2:$B$9995&lt;&gt;""), $B$2:$B$9995)), "aaaa-mm")</f>
        <v>2014-04</v>
      </c>
      <c r="H9793" t="s">
        <v>8243</v>
      </c>
      <c r="I9793">
        <v>56064</v>
      </c>
      <c r="J9793">
        <v>6</v>
      </c>
      <c r="K9793">
        <v>2</v>
      </c>
      <c r="L9793">
        <v>21024</v>
      </c>
      <c r="M9793" t="str">
        <f>INDEX(product!B:B,MATCH(Working_Data!H9793,product!A:A,0))</f>
        <v>Office Supplies</v>
      </c>
      <c r="N9793" t="str">
        <f>INDEX(product!C:C, MATCH(Working_Data!H9793, product!A:A, 0))</f>
        <v>Envelopes</v>
      </c>
      <c r="O9793" t="str">
        <f>INDEX(product!D:D, MATCH(Working_Data!H9793,product!A:A,0))</f>
        <v>Staple envelope</v>
      </c>
      <c r="P9793" t="str">
        <f>INDEX(location!B:B, MATCH(Working_Data!A9793,location!A:A,0))</f>
        <v>United States</v>
      </c>
      <c r="Q9793" t="str">
        <f>INDEX(location!C:C,MATCH(Working_Data!A9793,location!A:A,0))</f>
        <v>Houston</v>
      </c>
      <c r="R9793" t="str">
        <f>INDEX(location!D:D,MATCH(Working_Data!A9793,location!A:A,0))</f>
        <v>Texas</v>
      </c>
      <c r="S9793">
        <f>INDEX(location!E:E, MATCH(Working_Data!A9793,location!A:A,0))</f>
        <v>77070</v>
      </c>
      <c r="T9793" t="str">
        <f>INDEX(location!F:F, MATCH(Working_Data!A9793,location!A:A,0))</f>
        <v>Central</v>
      </c>
      <c r="U9793" t="str">
        <f>INDEX(customers!B:B, MATCH(Working_Data!F9793,customers!A:A,0))</f>
        <v>Katherine Hughes</v>
      </c>
      <c r="V9793" t="str">
        <f>INDEX(customers!C:C,MATCH(Working_Data!F9793,customers!A:A,0))</f>
        <v>Consumer</v>
      </c>
    </row>
    <row r="9794" spans="1:22" x14ac:dyDescent="0.25">
      <c r="A9794" t="s">
        <v>7099</v>
      </c>
      <c r="B9794" s="5">
        <v>41780</v>
      </c>
      <c r="C9794" s="1" t="str">
        <f t="shared" ref="C9794:C9857" si="153">TEXT(B9794, "aaaa-mm")</f>
        <v>2014-05</v>
      </c>
      <c r="D9794" s="5">
        <v>41782</v>
      </c>
      <c r="E9794" t="s">
        <v>7199</v>
      </c>
      <c r="F9794" t="s">
        <v>700</v>
      </c>
      <c r="G9794" t="str" cm="1">
        <f t="array" ref="G9794">TEXT(MIN(IF(($F$2:$F$9995=F9794)*($B$2:$B$9995&lt;&gt;""), $B$2:$B$9995)), "aaaa-mm")</f>
        <v>2014-04</v>
      </c>
      <c r="H9794" t="s">
        <v>7592</v>
      </c>
      <c r="I9794">
        <v>107772</v>
      </c>
      <c r="J9794">
        <v>2</v>
      </c>
      <c r="K9794">
        <v>3</v>
      </c>
      <c r="L9794">
        <v>-292524</v>
      </c>
      <c r="M9794" t="str">
        <f>INDEX(product!B:B,MATCH(Working_Data!H9794,product!A:A,0))</f>
        <v>Furniture</v>
      </c>
      <c r="N9794" t="str">
        <f>INDEX(product!C:C, MATCH(Working_Data!H9794, product!A:A, 0))</f>
        <v>Chairs</v>
      </c>
      <c r="O9794" t="str">
        <f>INDEX(product!D:D, MATCH(Working_Data!H9794,product!A:A,0))</f>
        <v>Global Deluxe Steno Chair</v>
      </c>
      <c r="P9794" t="str">
        <f>INDEX(location!B:B, MATCH(Working_Data!A9794,location!A:A,0))</f>
        <v>United States</v>
      </c>
      <c r="Q9794" t="str">
        <f>INDEX(location!C:C,MATCH(Working_Data!A9794,location!A:A,0))</f>
        <v>Houston</v>
      </c>
      <c r="R9794" t="str">
        <f>INDEX(location!D:D,MATCH(Working_Data!A9794,location!A:A,0))</f>
        <v>Texas</v>
      </c>
      <c r="S9794">
        <f>INDEX(location!E:E, MATCH(Working_Data!A9794,location!A:A,0))</f>
        <v>77070</v>
      </c>
      <c r="T9794" t="str">
        <f>INDEX(location!F:F, MATCH(Working_Data!A9794,location!A:A,0))</f>
        <v>Central</v>
      </c>
      <c r="U9794" t="str">
        <f>INDEX(customers!B:B, MATCH(Working_Data!F9794,customers!A:A,0))</f>
        <v>Katherine Hughes</v>
      </c>
      <c r="V9794" t="str">
        <f>INDEX(customers!C:C,MATCH(Working_Data!F9794,customers!A:A,0))</f>
        <v>Consumer</v>
      </c>
    </row>
    <row r="9795" spans="1:22" x14ac:dyDescent="0.25">
      <c r="A9795" t="s">
        <v>7099</v>
      </c>
      <c r="B9795" s="5">
        <v>41780</v>
      </c>
      <c r="C9795" s="1" t="str">
        <f t="shared" si="153"/>
        <v>2014-05</v>
      </c>
      <c r="D9795" s="5">
        <v>41782</v>
      </c>
      <c r="E9795" t="s">
        <v>7199</v>
      </c>
      <c r="F9795" t="s">
        <v>700</v>
      </c>
      <c r="G9795" t="str" cm="1">
        <f t="array" ref="G9795">TEXT(MIN(IF(($F$2:$F$9995=F9795)*($B$2:$B$9995&lt;&gt;""), $B$2:$B$9995)), "aaaa-mm")</f>
        <v>2014-04</v>
      </c>
      <c r="H9795" t="s">
        <v>7873</v>
      </c>
      <c r="I9795">
        <v>4832</v>
      </c>
      <c r="J9795">
        <v>1</v>
      </c>
      <c r="K9795">
        <v>2</v>
      </c>
      <c r="L9795">
        <v>16308</v>
      </c>
      <c r="M9795" t="str">
        <f>INDEX(product!B:B,MATCH(Working_Data!H9795,product!A:A,0))</f>
        <v>Office Supplies</v>
      </c>
      <c r="N9795" t="str">
        <f>INDEX(product!C:C, MATCH(Working_Data!H9795, product!A:A, 0))</f>
        <v>Paper</v>
      </c>
      <c r="O9795" t="str">
        <f>INDEX(product!D:D, MATCH(Working_Data!H9795,product!A:A,0))</f>
        <v>Adams Telephone Message Books, 5 1/4 x 11</v>
      </c>
      <c r="P9795" t="str">
        <f>INDEX(location!B:B, MATCH(Working_Data!A9795,location!A:A,0))</f>
        <v>United States</v>
      </c>
      <c r="Q9795" t="str">
        <f>INDEX(location!C:C,MATCH(Working_Data!A9795,location!A:A,0))</f>
        <v>Houston</v>
      </c>
      <c r="R9795" t="str">
        <f>INDEX(location!D:D,MATCH(Working_Data!A9795,location!A:A,0))</f>
        <v>Texas</v>
      </c>
      <c r="S9795">
        <f>INDEX(location!E:E, MATCH(Working_Data!A9795,location!A:A,0))</f>
        <v>77070</v>
      </c>
      <c r="T9795" t="str">
        <f>INDEX(location!F:F, MATCH(Working_Data!A9795,location!A:A,0))</f>
        <v>Central</v>
      </c>
      <c r="U9795" t="str">
        <f>INDEX(customers!B:B, MATCH(Working_Data!F9795,customers!A:A,0))</f>
        <v>Katherine Hughes</v>
      </c>
      <c r="V9795" t="str">
        <f>INDEX(customers!C:C,MATCH(Working_Data!F9795,customers!A:A,0))</f>
        <v>Consumer</v>
      </c>
    </row>
    <row r="9796" spans="1:22" x14ac:dyDescent="0.25">
      <c r="A9796" t="s">
        <v>7099</v>
      </c>
      <c r="B9796" s="5">
        <v>41780</v>
      </c>
      <c r="C9796" s="1" t="str">
        <f t="shared" si="153"/>
        <v>2014-05</v>
      </c>
      <c r="D9796" s="5">
        <v>41782</v>
      </c>
      <c r="E9796" t="s">
        <v>7199</v>
      </c>
      <c r="F9796" t="s">
        <v>700</v>
      </c>
      <c r="G9796" t="str" cm="1">
        <f t="array" ref="G9796">TEXT(MIN(IF(($F$2:$F$9995=F9796)*($B$2:$B$9995&lt;&gt;""), $B$2:$B$9995)), "aaaa-mm")</f>
        <v>2014-04</v>
      </c>
      <c r="H9796" t="s">
        <v>8202</v>
      </c>
      <c r="I9796">
        <v>1824</v>
      </c>
      <c r="J9796">
        <v>3</v>
      </c>
      <c r="K9796">
        <v>8</v>
      </c>
      <c r="L9796">
        <v>-31008</v>
      </c>
      <c r="M9796" t="str">
        <f>INDEX(product!B:B,MATCH(Working_Data!H9796,product!A:A,0))</f>
        <v>Office Supplies</v>
      </c>
      <c r="N9796" t="str">
        <f>INDEX(product!C:C, MATCH(Working_Data!H9796, product!A:A, 0))</f>
        <v>Binders</v>
      </c>
      <c r="O9796" t="str">
        <f>INDEX(product!D:D, MATCH(Working_Data!H9796,product!A:A,0))</f>
        <v>Ibico Plastic Spiral Binding Combs</v>
      </c>
      <c r="P9796" t="str">
        <f>INDEX(location!B:B, MATCH(Working_Data!A9796,location!A:A,0))</f>
        <v>United States</v>
      </c>
      <c r="Q9796" t="str">
        <f>INDEX(location!C:C,MATCH(Working_Data!A9796,location!A:A,0))</f>
        <v>Houston</v>
      </c>
      <c r="R9796" t="str">
        <f>INDEX(location!D:D,MATCH(Working_Data!A9796,location!A:A,0))</f>
        <v>Texas</v>
      </c>
      <c r="S9796">
        <f>INDEX(location!E:E, MATCH(Working_Data!A9796,location!A:A,0))</f>
        <v>77070</v>
      </c>
      <c r="T9796" t="str">
        <f>INDEX(location!F:F, MATCH(Working_Data!A9796,location!A:A,0))</f>
        <v>Central</v>
      </c>
      <c r="U9796" t="str">
        <f>INDEX(customers!B:B, MATCH(Working_Data!F9796,customers!A:A,0))</f>
        <v>Katherine Hughes</v>
      </c>
      <c r="V9796" t="str">
        <f>INDEX(customers!C:C,MATCH(Working_Data!F9796,customers!A:A,0))</f>
        <v>Consumer</v>
      </c>
    </row>
    <row r="9797" spans="1:22" x14ac:dyDescent="0.25">
      <c r="A9797" t="s">
        <v>7100</v>
      </c>
      <c r="B9797" s="5">
        <v>42511</v>
      </c>
      <c r="C9797" s="1" t="str">
        <f t="shared" si="153"/>
        <v>2016-05</v>
      </c>
      <c r="D9797" s="5">
        <v>42518</v>
      </c>
      <c r="E9797" t="s">
        <v>7203</v>
      </c>
      <c r="F9797" t="s">
        <v>134</v>
      </c>
      <c r="G9797" t="str" cm="1">
        <f t="array" ref="G9797">TEXT(MIN(IF(($F$2:$F$9995=F9797)*($B$2:$B$9995&lt;&gt;""), $B$2:$B$9995)), "aaaa-mm")</f>
        <v>2014-12</v>
      </c>
      <c r="H9797" t="s">
        <v>8061</v>
      </c>
      <c r="I9797">
        <v>3798</v>
      </c>
      <c r="J9797">
        <v>3</v>
      </c>
      <c r="K9797">
        <v>8</v>
      </c>
      <c r="L9797">
        <v>-58869</v>
      </c>
      <c r="M9797" t="str">
        <f>INDEX(product!B:B,MATCH(Working_Data!H9797,product!A:A,0))</f>
        <v>Office Supplies</v>
      </c>
      <c r="N9797" t="str">
        <f>INDEX(product!C:C, MATCH(Working_Data!H9797, product!A:A, 0))</f>
        <v>Binders</v>
      </c>
      <c r="O9797" t="str">
        <f>INDEX(product!D:D, MATCH(Working_Data!H9797,product!A:A,0))</f>
        <v>Cardinal HOLDit! Binder Insert Strips,Extra Strips</v>
      </c>
      <c r="P9797" t="str">
        <f>INDEX(location!B:B, MATCH(Working_Data!A9797,location!A:A,0))</f>
        <v>United States</v>
      </c>
      <c r="Q9797" t="str">
        <f>INDEX(location!C:C,MATCH(Working_Data!A9797,location!A:A,0))</f>
        <v>Chicago</v>
      </c>
      <c r="R9797" t="str">
        <f>INDEX(location!D:D,MATCH(Working_Data!A9797,location!A:A,0))</f>
        <v>Illinois</v>
      </c>
      <c r="S9797">
        <f>INDEX(location!E:E, MATCH(Working_Data!A9797,location!A:A,0))</f>
        <v>60610</v>
      </c>
      <c r="T9797" t="str">
        <f>INDEX(location!F:F, MATCH(Working_Data!A9797,location!A:A,0))</f>
        <v>Central</v>
      </c>
      <c r="U9797" t="str">
        <f>INDEX(customers!B:B, MATCH(Working_Data!F9797,customers!A:A,0))</f>
        <v>Sally Hughsby</v>
      </c>
      <c r="V9797" t="str">
        <f>INDEX(customers!C:C,MATCH(Working_Data!F9797,customers!A:A,0))</f>
        <v>Corporate</v>
      </c>
    </row>
    <row r="9798" spans="1:22" x14ac:dyDescent="0.25">
      <c r="A9798" t="s">
        <v>7101</v>
      </c>
      <c r="B9798" s="5">
        <v>42016</v>
      </c>
      <c r="C9798" s="1" t="str">
        <f t="shared" si="153"/>
        <v>2015-01</v>
      </c>
      <c r="D9798" s="5">
        <v>42021</v>
      </c>
      <c r="E9798" t="s">
        <v>7203</v>
      </c>
      <c r="F9798" t="s">
        <v>1412</v>
      </c>
      <c r="G9798" t="str" cm="1">
        <f t="array" ref="G9798">TEXT(MIN(IF(($F$2:$F$9995=F9798)*($B$2:$B$9995&lt;&gt;""), $B$2:$B$9995)), "aaaa-mm")</f>
        <v>2015-01</v>
      </c>
      <c r="H9798" t="s">
        <v>7515</v>
      </c>
      <c r="I9798">
        <v>10368</v>
      </c>
      <c r="J9798">
        <v>2</v>
      </c>
      <c r="K9798">
        <v>2</v>
      </c>
      <c r="L9798">
        <v>15552</v>
      </c>
      <c r="M9798" t="str">
        <f>INDEX(product!B:B,MATCH(Working_Data!H9798,product!A:A,0))</f>
        <v>Office Supplies</v>
      </c>
      <c r="N9798" t="str">
        <f>INDEX(product!C:C, MATCH(Working_Data!H9798, product!A:A, 0))</f>
        <v>Art</v>
      </c>
      <c r="O9798" t="str">
        <f>INDEX(product!D:D, MATCH(Working_Data!H9798,product!A:A,0))</f>
        <v>BIC Brite Liner Highlighters, Chisel Tip</v>
      </c>
      <c r="P9798" t="str">
        <f>INDEX(location!B:B, MATCH(Working_Data!A9798,location!A:A,0))</f>
        <v>United States</v>
      </c>
      <c r="Q9798" t="str">
        <f>INDEX(location!C:C,MATCH(Working_Data!A9798,location!A:A,0))</f>
        <v>Toledo</v>
      </c>
      <c r="R9798" t="str">
        <f>INDEX(location!D:D,MATCH(Working_Data!A9798,location!A:A,0))</f>
        <v>Ohio</v>
      </c>
      <c r="S9798">
        <f>INDEX(location!E:E, MATCH(Working_Data!A9798,location!A:A,0))</f>
        <v>43615</v>
      </c>
      <c r="T9798" t="str">
        <f>INDEX(location!F:F, MATCH(Working_Data!A9798,location!A:A,0))</f>
        <v>East</v>
      </c>
      <c r="U9798" t="str">
        <f>INDEX(customers!B:B, MATCH(Working_Data!F9798,customers!A:A,0))</f>
        <v>Cindy Schnelling</v>
      </c>
      <c r="V9798" t="str">
        <f>INDEX(customers!C:C,MATCH(Working_Data!F9798,customers!A:A,0))</f>
        <v>Corporate</v>
      </c>
    </row>
    <row r="9799" spans="1:22" x14ac:dyDescent="0.25">
      <c r="A9799" t="s">
        <v>7101</v>
      </c>
      <c r="B9799" s="5">
        <v>42016</v>
      </c>
      <c r="C9799" s="1" t="str">
        <f t="shared" si="153"/>
        <v>2015-01</v>
      </c>
      <c r="D9799" s="5">
        <v>42021</v>
      </c>
      <c r="E9799" t="s">
        <v>7203</v>
      </c>
      <c r="F9799" t="s">
        <v>1412</v>
      </c>
      <c r="G9799" t="str" cm="1">
        <f t="array" ref="G9799">TEXT(MIN(IF(($F$2:$F$9995=F9799)*($B$2:$B$9995&lt;&gt;""), $B$2:$B$9995)), "aaaa-mm")</f>
        <v>2015-01</v>
      </c>
      <c r="H9799" t="s">
        <v>7236</v>
      </c>
      <c r="I9799">
        <v>235188</v>
      </c>
      <c r="J9799">
        <v>2</v>
      </c>
      <c r="K9799">
        <v>4</v>
      </c>
      <c r="L9799">
        <v>-431178</v>
      </c>
      <c r="M9799" t="str">
        <f>INDEX(product!B:B,MATCH(Working_Data!H9799,product!A:A,0))</f>
        <v>Technology</v>
      </c>
      <c r="N9799" t="str">
        <f>INDEX(product!C:C, MATCH(Working_Data!H9799, product!A:A, 0))</f>
        <v>Phones</v>
      </c>
      <c r="O9799" t="str">
        <f>INDEX(product!D:D, MATCH(Working_Data!H9799,product!A:A,0))</f>
        <v>GE 30524EE4</v>
      </c>
      <c r="P9799" t="str">
        <f>INDEX(location!B:B, MATCH(Working_Data!A9799,location!A:A,0))</f>
        <v>United States</v>
      </c>
      <c r="Q9799" t="str">
        <f>INDEX(location!C:C,MATCH(Working_Data!A9799,location!A:A,0))</f>
        <v>Toledo</v>
      </c>
      <c r="R9799" t="str">
        <f>INDEX(location!D:D,MATCH(Working_Data!A9799,location!A:A,0))</f>
        <v>Ohio</v>
      </c>
      <c r="S9799">
        <f>INDEX(location!E:E, MATCH(Working_Data!A9799,location!A:A,0))</f>
        <v>43615</v>
      </c>
      <c r="T9799" t="str">
        <f>INDEX(location!F:F, MATCH(Working_Data!A9799,location!A:A,0))</f>
        <v>East</v>
      </c>
      <c r="U9799" t="str">
        <f>INDEX(customers!B:B, MATCH(Working_Data!F9799,customers!A:A,0))</f>
        <v>Cindy Schnelling</v>
      </c>
      <c r="V9799" t="str">
        <f>INDEX(customers!C:C,MATCH(Working_Data!F9799,customers!A:A,0))</f>
        <v>Corporate</v>
      </c>
    </row>
    <row r="9800" spans="1:22" x14ac:dyDescent="0.25">
      <c r="A9800" t="s">
        <v>7101</v>
      </c>
      <c r="B9800" s="5">
        <v>42016</v>
      </c>
      <c r="C9800" s="1" t="str">
        <f t="shared" si="153"/>
        <v>2015-01</v>
      </c>
      <c r="D9800" s="5">
        <v>42021</v>
      </c>
      <c r="E9800" t="s">
        <v>7203</v>
      </c>
      <c r="F9800" t="s">
        <v>1412</v>
      </c>
      <c r="G9800" t="str" cm="1">
        <f t="array" ref="G9800">TEXT(MIN(IF(($F$2:$F$9995=F9800)*($B$2:$B$9995&lt;&gt;""), $B$2:$B$9995)), "aaaa-mm")</f>
        <v>2015-01</v>
      </c>
      <c r="H9800" t="s">
        <v>8556</v>
      </c>
      <c r="I9800">
        <v>26376</v>
      </c>
      <c r="J9800">
        <v>4</v>
      </c>
      <c r="K9800">
        <v>4</v>
      </c>
      <c r="L9800">
        <v>26376</v>
      </c>
      <c r="M9800" t="str">
        <f>INDEX(product!B:B,MATCH(Working_Data!H9800,product!A:A,0))</f>
        <v>Technology</v>
      </c>
      <c r="N9800" t="str">
        <f>INDEX(product!C:C, MATCH(Working_Data!H9800, product!A:A, 0))</f>
        <v>Phones</v>
      </c>
      <c r="O9800" t="str">
        <f>INDEX(product!D:D, MATCH(Working_Data!H9800,product!A:A,0))</f>
        <v>Anker 24W Portable Micro USB Car Charger</v>
      </c>
      <c r="P9800" t="str">
        <f>INDEX(location!B:B, MATCH(Working_Data!A9800,location!A:A,0))</f>
        <v>United States</v>
      </c>
      <c r="Q9800" t="str">
        <f>INDEX(location!C:C,MATCH(Working_Data!A9800,location!A:A,0))</f>
        <v>Toledo</v>
      </c>
      <c r="R9800" t="str">
        <f>INDEX(location!D:D,MATCH(Working_Data!A9800,location!A:A,0))</f>
        <v>Ohio</v>
      </c>
      <c r="S9800">
        <f>INDEX(location!E:E, MATCH(Working_Data!A9800,location!A:A,0))</f>
        <v>43615</v>
      </c>
      <c r="T9800" t="str">
        <f>INDEX(location!F:F, MATCH(Working_Data!A9800,location!A:A,0))</f>
        <v>East</v>
      </c>
      <c r="U9800" t="str">
        <f>INDEX(customers!B:B, MATCH(Working_Data!F9800,customers!A:A,0))</f>
        <v>Cindy Schnelling</v>
      </c>
      <c r="V9800" t="str">
        <f>INDEX(customers!C:C,MATCH(Working_Data!F9800,customers!A:A,0))</f>
        <v>Corporate</v>
      </c>
    </row>
    <row r="9801" spans="1:22" x14ac:dyDescent="0.25">
      <c r="A9801" t="s">
        <v>7101</v>
      </c>
      <c r="B9801" s="5">
        <v>42016</v>
      </c>
      <c r="C9801" s="1" t="str">
        <f t="shared" si="153"/>
        <v>2015-01</v>
      </c>
      <c r="D9801" s="5">
        <v>42021</v>
      </c>
      <c r="E9801" t="s">
        <v>7203</v>
      </c>
      <c r="F9801" t="s">
        <v>1412</v>
      </c>
      <c r="G9801" t="str" cm="1">
        <f t="array" ref="G9801">TEXT(MIN(IF(($F$2:$F$9995=F9801)*($B$2:$B$9995&lt;&gt;""), $B$2:$B$9995)), "aaaa-mm")</f>
        <v>2015-01</v>
      </c>
      <c r="H9801" t="s">
        <v>8897</v>
      </c>
      <c r="I9801">
        <v>10384</v>
      </c>
      <c r="J9801">
        <v>2</v>
      </c>
      <c r="K9801">
        <v>2</v>
      </c>
      <c r="L9801">
        <v>22066</v>
      </c>
      <c r="M9801" t="str">
        <f>INDEX(product!B:B,MATCH(Working_Data!H9801,product!A:A,0))</f>
        <v>Technology</v>
      </c>
      <c r="N9801" t="str">
        <f>INDEX(product!C:C, MATCH(Working_Data!H9801, product!A:A, 0))</f>
        <v>Accessories</v>
      </c>
      <c r="O9801" t="str">
        <f>INDEX(product!D:D, MATCH(Working_Data!H9801,product!A:A,0))</f>
        <v>SanDisk Cruzer 4 GB USB Flash Drive</v>
      </c>
      <c r="P9801" t="str">
        <f>INDEX(location!B:B, MATCH(Working_Data!A9801,location!A:A,0))</f>
        <v>United States</v>
      </c>
      <c r="Q9801" t="str">
        <f>INDEX(location!C:C,MATCH(Working_Data!A9801,location!A:A,0))</f>
        <v>Toledo</v>
      </c>
      <c r="R9801" t="str">
        <f>INDEX(location!D:D,MATCH(Working_Data!A9801,location!A:A,0))</f>
        <v>Ohio</v>
      </c>
      <c r="S9801">
        <f>INDEX(location!E:E, MATCH(Working_Data!A9801,location!A:A,0))</f>
        <v>43615</v>
      </c>
      <c r="T9801" t="str">
        <f>INDEX(location!F:F, MATCH(Working_Data!A9801,location!A:A,0))</f>
        <v>East</v>
      </c>
      <c r="U9801" t="str">
        <f>INDEX(customers!B:B, MATCH(Working_Data!F9801,customers!A:A,0))</f>
        <v>Cindy Schnelling</v>
      </c>
      <c r="V9801" t="str">
        <f>INDEX(customers!C:C,MATCH(Working_Data!F9801,customers!A:A,0))</f>
        <v>Corporate</v>
      </c>
    </row>
    <row r="9802" spans="1:22" x14ac:dyDescent="0.25">
      <c r="A9802" t="s">
        <v>7101</v>
      </c>
      <c r="B9802" s="5">
        <v>42016</v>
      </c>
      <c r="C9802" s="1" t="str">
        <f t="shared" si="153"/>
        <v>2015-01</v>
      </c>
      <c r="D9802" s="5">
        <v>42021</v>
      </c>
      <c r="E9802" t="s">
        <v>7203</v>
      </c>
      <c r="F9802" t="s">
        <v>1412</v>
      </c>
      <c r="G9802" t="str" cm="1">
        <f t="array" ref="G9802">TEXT(MIN(IF(($F$2:$F$9995=F9802)*($B$2:$B$9995&lt;&gt;""), $B$2:$B$9995)), "aaaa-mm")</f>
        <v>2015-01</v>
      </c>
      <c r="H9802" t="s">
        <v>7679</v>
      </c>
      <c r="I9802">
        <v>107118</v>
      </c>
      <c r="J9802">
        <v>3</v>
      </c>
      <c r="K9802">
        <v>4</v>
      </c>
      <c r="L9802">
        <v>-214236</v>
      </c>
      <c r="M9802" t="str">
        <f>INDEX(product!B:B,MATCH(Working_Data!H9802,product!A:A,0))</f>
        <v>Technology</v>
      </c>
      <c r="N9802" t="str">
        <f>INDEX(product!C:C, MATCH(Working_Data!H9802, product!A:A, 0))</f>
        <v>Phones</v>
      </c>
      <c r="O9802" t="str">
        <f>INDEX(product!D:D, MATCH(Working_Data!H9802,product!A:A,0))</f>
        <v>LG Electronics Tone+ HBS-730 Bluetooth Headset</v>
      </c>
      <c r="P9802" t="str">
        <f>INDEX(location!B:B, MATCH(Working_Data!A9802,location!A:A,0))</f>
        <v>United States</v>
      </c>
      <c r="Q9802" t="str">
        <f>INDEX(location!C:C,MATCH(Working_Data!A9802,location!A:A,0))</f>
        <v>Toledo</v>
      </c>
      <c r="R9802" t="str">
        <f>INDEX(location!D:D,MATCH(Working_Data!A9802,location!A:A,0))</f>
        <v>Ohio</v>
      </c>
      <c r="S9802">
        <f>INDEX(location!E:E, MATCH(Working_Data!A9802,location!A:A,0))</f>
        <v>43615</v>
      </c>
      <c r="T9802" t="str">
        <f>INDEX(location!F:F, MATCH(Working_Data!A9802,location!A:A,0))</f>
        <v>East</v>
      </c>
      <c r="U9802" t="str">
        <f>INDEX(customers!B:B, MATCH(Working_Data!F9802,customers!A:A,0))</f>
        <v>Cindy Schnelling</v>
      </c>
      <c r="V9802" t="str">
        <f>INDEX(customers!C:C,MATCH(Working_Data!F9802,customers!A:A,0))</f>
        <v>Corporate</v>
      </c>
    </row>
    <row r="9803" spans="1:22" x14ac:dyDescent="0.25">
      <c r="A9803" t="s">
        <v>7102</v>
      </c>
      <c r="B9803" s="5">
        <v>43007</v>
      </c>
      <c r="C9803" s="1" t="str">
        <f t="shared" si="153"/>
        <v>2017-09</v>
      </c>
      <c r="D9803" s="5">
        <v>43014</v>
      </c>
      <c r="E9803" t="s">
        <v>7203</v>
      </c>
      <c r="F9803" t="s">
        <v>606</v>
      </c>
      <c r="G9803" t="str" cm="1">
        <f t="array" ref="G9803">TEXT(MIN(IF(($F$2:$F$9995=F9803)*($B$2:$B$9995&lt;&gt;""), $B$2:$B$9995)), "aaaa-mm")</f>
        <v>2014-11</v>
      </c>
      <c r="H9803" t="s">
        <v>8408</v>
      </c>
      <c r="I9803">
        <v>973</v>
      </c>
      <c r="J9803">
        <v>7</v>
      </c>
      <c r="K9803">
        <v>0</v>
      </c>
      <c r="L9803">
        <v>28217</v>
      </c>
      <c r="M9803" t="str">
        <f>INDEX(product!B:B,MATCH(Working_Data!H9803,product!A:A,0))</f>
        <v>Office Supplies</v>
      </c>
      <c r="N9803" t="str">
        <f>INDEX(product!C:C, MATCH(Working_Data!H9803, product!A:A, 0))</f>
        <v>Supplies</v>
      </c>
      <c r="O9803" t="str">
        <f>INDEX(product!D:D, MATCH(Working_Data!H9803,product!A:A,0))</f>
        <v>Acme Hot Forged Carbon Steel Scissors with Nickel-Plated Handles, 3 7/8" Cut, 8"L</v>
      </c>
      <c r="P9803" t="str">
        <f>INDEX(location!B:B, MATCH(Working_Data!A9803,location!A:A,0))</f>
        <v>United States</v>
      </c>
      <c r="Q9803" t="str">
        <f>INDEX(location!C:C,MATCH(Working_Data!A9803,location!A:A,0))</f>
        <v>Lodi</v>
      </c>
      <c r="R9803" t="str">
        <f>INDEX(location!D:D,MATCH(Working_Data!A9803,location!A:A,0))</f>
        <v>California</v>
      </c>
      <c r="S9803">
        <f>INDEX(location!E:E, MATCH(Working_Data!A9803,location!A:A,0))</f>
        <v>95240</v>
      </c>
      <c r="T9803" t="str">
        <f>INDEX(location!F:F, MATCH(Working_Data!A9803,location!A:A,0))</f>
        <v>West</v>
      </c>
      <c r="U9803" t="str">
        <f>INDEX(customers!B:B, MATCH(Working_Data!F9803,customers!A:A,0))</f>
        <v>Joe Kamberova</v>
      </c>
      <c r="V9803" t="str">
        <f>INDEX(customers!C:C,MATCH(Working_Data!F9803,customers!A:A,0))</f>
        <v>Consumer</v>
      </c>
    </row>
    <row r="9804" spans="1:22" x14ac:dyDescent="0.25">
      <c r="A9804" t="s">
        <v>7104</v>
      </c>
      <c r="B9804" s="5">
        <v>42203</v>
      </c>
      <c r="C9804" s="1" t="str">
        <f t="shared" si="153"/>
        <v>2015-07</v>
      </c>
      <c r="D9804" s="5">
        <v>42205</v>
      </c>
      <c r="E9804" t="s">
        <v>7199</v>
      </c>
      <c r="F9804" t="s">
        <v>620</v>
      </c>
      <c r="G9804" t="str" cm="1">
        <f t="array" ref="G9804">TEXT(MIN(IF(($F$2:$F$9995=F9804)*($B$2:$B$9995&lt;&gt;""), $B$2:$B$9995)), "aaaa-mm")</f>
        <v>2014-04</v>
      </c>
      <c r="H9804" t="s">
        <v>7275</v>
      </c>
      <c r="I9804">
        <v>3328</v>
      </c>
      <c r="J9804">
        <v>2</v>
      </c>
      <c r="K9804">
        <v>2</v>
      </c>
      <c r="L9804">
        <v>12064</v>
      </c>
      <c r="M9804" t="str">
        <f>INDEX(product!B:B,MATCH(Working_Data!H9804,product!A:A,0))</f>
        <v>Office Supplies</v>
      </c>
      <c r="N9804" t="str">
        <f>INDEX(product!C:C, MATCH(Working_Data!H9804, product!A:A, 0))</f>
        <v>Binders</v>
      </c>
      <c r="O9804" t="str">
        <f>INDEX(product!D:D, MATCH(Working_Data!H9804,product!A:A,0))</f>
        <v>Economy Binders</v>
      </c>
      <c r="P9804" t="str">
        <f>INDEX(location!B:B, MATCH(Working_Data!A9804,location!A:A,0))</f>
        <v>United States</v>
      </c>
      <c r="Q9804" t="str">
        <f>INDEX(location!C:C,MATCH(Working_Data!A9804,location!A:A,0))</f>
        <v>New York City</v>
      </c>
      <c r="R9804" t="str">
        <f>INDEX(location!D:D,MATCH(Working_Data!A9804,location!A:A,0))</f>
        <v>New York</v>
      </c>
      <c r="S9804">
        <f>INDEX(location!E:E, MATCH(Working_Data!A9804,location!A:A,0))</f>
        <v>10024</v>
      </c>
      <c r="T9804" t="str">
        <f>INDEX(location!F:F, MATCH(Working_Data!A9804,location!A:A,0))</f>
        <v>East</v>
      </c>
      <c r="U9804" t="str">
        <f>INDEX(customers!B:B, MATCH(Working_Data!F9804,customers!A:A,0))</f>
        <v>Pauline Johnson</v>
      </c>
      <c r="V9804" t="str">
        <f>INDEX(customers!C:C,MATCH(Working_Data!F9804,customers!A:A,0))</f>
        <v>Consumer</v>
      </c>
    </row>
    <row r="9805" spans="1:22" x14ac:dyDescent="0.25">
      <c r="A9805" t="s">
        <v>7104</v>
      </c>
      <c r="B9805" s="5">
        <v>42203</v>
      </c>
      <c r="C9805" s="1" t="str">
        <f t="shared" si="153"/>
        <v>2015-07</v>
      </c>
      <c r="D9805" s="5">
        <v>42205</v>
      </c>
      <c r="E9805" t="s">
        <v>7199</v>
      </c>
      <c r="F9805" t="s">
        <v>620</v>
      </c>
      <c r="G9805" t="str" cm="1">
        <f t="array" ref="G9805">TEXT(MIN(IF(($F$2:$F$9995=F9805)*($B$2:$B$9995&lt;&gt;""), $B$2:$B$9995)), "aaaa-mm")</f>
        <v>2014-04</v>
      </c>
      <c r="H9805" t="s">
        <v>8439</v>
      </c>
      <c r="I9805">
        <v>13599</v>
      </c>
      <c r="J9805">
        <v>1</v>
      </c>
      <c r="K9805">
        <v>0</v>
      </c>
      <c r="L9805">
        <v>367173</v>
      </c>
      <c r="M9805" t="str">
        <f>INDEX(product!B:B,MATCH(Working_Data!H9805,product!A:A,0))</f>
        <v>Technology</v>
      </c>
      <c r="N9805" t="str">
        <f>INDEX(product!C:C, MATCH(Working_Data!H9805, product!A:A, 0))</f>
        <v>Phones</v>
      </c>
      <c r="O9805" t="str">
        <f>INDEX(product!D:D, MATCH(Working_Data!H9805,product!A:A,0))</f>
        <v>Plantronics CS 50-USB - headset - Convertible, Monaural</v>
      </c>
      <c r="P9805" t="str">
        <f>INDEX(location!B:B, MATCH(Working_Data!A9805,location!A:A,0))</f>
        <v>United States</v>
      </c>
      <c r="Q9805" t="str">
        <f>INDEX(location!C:C,MATCH(Working_Data!A9805,location!A:A,0))</f>
        <v>New York City</v>
      </c>
      <c r="R9805" t="str">
        <f>INDEX(location!D:D,MATCH(Working_Data!A9805,location!A:A,0))</f>
        <v>New York</v>
      </c>
      <c r="S9805">
        <f>INDEX(location!E:E, MATCH(Working_Data!A9805,location!A:A,0))</f>
        <v>10024</v>
      </c>
      <c r="T9805" t="str">
        <f>INDEX(location!F:F, MATCH(Working_Data!A9805,location!A:A,0))</f>
        <v>East</v>
      </c>
      <c r="U9805" t="str">
        <f>INDEX(customers!B:B, MATCH(Working_Data!F9805,customers!A:A,0))</f>
        <v>Pauline Johnson</v>
      </c>
      <c r="V9805" t="str">
        <f>INDEX(customers!C:C,MATCH(Working_Data!F9805,customers!A:A,0))</f>
        <v>Consumer</v>
      </c>
    </row>
    <row r="9806" spans="1:22" x14ac:dyDescent="0.25">
      <c r="A9806" t="s">
        <v>7104</v>
      </c>
      <c r="B9806" s="5">
        <v>42203</v>
      </c>
      <c r="C9806" s="1" t="str">
        <f t="shared" si="153"/>
        <v>2015-07</v>
      </c>
      <c r="D9806" s="5">
        <v>42205</v>
      </c>
      <c r="E9806" t="s">
        <v>7199</v>
      </c>
      <c r="F9806" t="s">
        <v>620</v>
      </c>
      <c r="G9806" t="str" cm="1">
        <f t="array" ref="G9806">TEXT(MIN(IF(($F$2:$F$9995=F9806)*($B$2:$B$9995&lt;&gt;""), $B$2:$B$9995)), "aaaa-mm")</f>
        <v>2014-04</v>
      </c>
      <c r="H9806" t="s">
        <v>8459</v>
      </c>
      <c r="I9806">
        <v>738</v>
      </c>
      <c r="J9806">
        <v>1</v>
      </c>
      <c r="K9806">
        <v>0</v>
      </c>
      <c r="L9806">
        <v>21402</v>
      </c>
      <c r="M9806" t="str">
        <f>INDEX(product!B:B,MATCH(Working_Data!H9806,product!A:A,0))</f>
        <v>Furniture</v>
      </c>
      <c r="N9806" t="str">
        <f>INDEX(product!C:C, MATCH(Working_Data!H9806, product!A:A, 0))</f>
        <v>Furnishings</v>
      </c>
      <c r="O9806" t="str">
        <f>INDEX(product!D:D, MATCH(Working_Data!H9806,product!A:A,0))</f>
        <v>Eldon Expressions Wood Desk Accessories, Oak</v>
      </c>
      <c r="P9806" t="str">
        <f>INDEX(location!B:B, MATCH(Working_Data!A9806,location!A:A,0))</f>
        <v>United States</v>
      </c>
      <c r="Q9806" t="str">
        <f>INDEX(location!C:C,MATCH(Working_Data!A9806,location!A:A,0))</f>
        <v>New York City</v>
      </c>
      <c r="R9806" t="str">
        <f>INDEX(location!D:D,MATCH(Working_Data!A9806,location!A:A,0))</f>
        <v>New York</v>
      </c>
      <c r="S9806">
        <f>INDEX(location!E:E, MATCH(Working_Data!A9806,location!A:A,0))</f>
        <v>10024</v>
      </c>
      <c r="T9806" t="str">
        <f>INDEX(location!F:F, MATCH(Working_Data!A9806,location!A:A,0))</f>
        <v>East</v>
      </c>
      <c r="U9806" t="str">
        <f>INDEX(customers!B:B, MATCH(Working_Data!F9806,customers!A:A,0))</f>
        <v>Pauline Johnson</v>
      </c>
      <c r="V9806" t="str">
        <f>INDEX(customers!C:C,MATCH(Working_Data!F9806,customers!A:A,0))</f>
        <v>Consumer</v>
      </c>
    </row>
    <row r="9807" spans="1:22" x14ac:dyDescent="0.25">
      <c r="A9807" t="s">
        <v>7105</v>
      </c>
      <c r="B9807" s="5">
        <v>42664</v>
      </c>
      <c r="C9807" s="1" t="str">
        <f t="shared" si="153"/>
        <v>2016-10</v>
      </c>
      <c r="D9807" s="5">
        <v>42669</v>
      </c>
      <c r="E9807" t="s">
        <v>7203</v>
      </c>
      <c r="F9807" t="s">
        <v>804</v>
      </c>
      <c r="G9807" t="str" cm="1">
        <f t="array" ref="G9807">TEXT(MIN(IF(($F$2:$F$9995=F9807)*($B$2:$B$9995&lt;&gt;""), $B$2:$B$9995)), "aaaa-mm")</f>
        <v>2014-03</v>
      </c>
      <c r="H9807" t="s">
        <v>8349</v>
      </c>
      <c r="I9807">
        <v>45568</v>
      </c>
      <c r="J9807">
        <v>2</v>
      </c>
      <c r="K9807">
        <v>2</v>
      </c>
      <c r="L9807">
        <v>96832</v>
      </c>
      <c r="M9807" t="str">
        <f>INDEX(product!B:B,MATCH(Working_Data!H9807,product!A:A,0))</f>
        <v>Furniture</v>
      </c>
      <c r="N9807" t="str">
        <f>INDEX(product!C:C, MATCH(Working_Data!H9807, product!A:A, 0))</f>
        <v>Furnishings</v>
      </c>
      <c r="O9807" t="str">
        <f>INDEX(product!D:D, MATCH(Working_Data!H9807,product!A:A,0))</f>
        <v>Seth Thomas 14" Day/Date Wall Clock</v>
      </c>
      <c r="P9807" t="str">
        <f>INDEX(location!B:B, MATCH(Working_Data!A9807,location!A:A,0))</f>
        <v>United States</v>
      </c>
      <c r="Q9807" t="str">
        <f>INDEX(location!C:C,MATCH(Working_Data!A9807,location!A:A,0))</f>
        <v>Fort Lauderdale</v>
      </c>
      <c r="R9807" t="str">
        <f>INDEX(location!D:D,MATCH(Working_Data!A9807,location!A:A,0))</f>
        <v>Florida</v>
      </c>
      <c r="S9807">
        <f>INDEX(location!E:E, MATCH(Working_Data!A9807,location!A:A,0))</f>
        <v>33311</v>
      </c>
      <c r="T9807" t="str">
        <f>INDEX(location!F:F, MATCH(Working_Data!A9807,location!A:A,0))</f>
        <v>South</v>
      </c>
      <c r="U9807" t="str">
        <f>INDEX(customers!B:B, MATCH(Working_Data!F9807,customers!A:A,0))</f>
        <v>Anne Pryor</v>
      </c>
      <c r="V9807" t="str">
        <f>INDEX(customers!C:C,MATCH(Working_Data!F9807,customers!A:A,0))</f>
        <v>Home Office</v>
      </c>
    </row>
    <row r="9808" spans="1:22" x14ac:dyDescent="0.25">
      <c r="A9808" t="s">
        <v>7105</v>
      </c>
      <c r="B9808" s="5">
        <v>42664</v>
      </c>
      <c r="C9808" s="1" t="str">
        <f t="shared" si="153"/>
        <v>2016-10</v>
      </c>
      <c r="D9808" s="5">
        <v>42669</v>
      </c>
      <c r="E9808" t="s">
        <v>7203</v>
      </c>
      <c r="F9808" t="s">
        <v>804</v>
      </c>
      <c r="G9808" t="str" cm="1">
        <f t="array" ref="G9808">TEXT(MIN(IF(($F$2:$F$9995=F9808)*($B$2:$B$9995&lt;&gt;""), $B$2:$B$9995)), "aaaa-mm")</f>
        <v>2014-03</v>
      </c>
      <c r="H9808" t="s">
        <v>8427</v>
      </c>
      <c r="I9808">
        <v>28752</v>
      </c>
      <c r="J9808">
        <v>8</v>
      </c>
      <c r="K9808">
        <v>7</v>
      </c>
      <c r="L9808">
        <v>-210848</v>
      </c>
      <c r="M9808" t="str">
        <f>INDEX(product!B:B,MATCH(Working_Data!H9808,product!A:A,0))</f>
        <v>Office Supplies</v>
      </c>
      <c r="N9808" t="str">
        <f>INDEX(product!C:C, MATCH(Working_Data!H9808, product!A:A, 0))</f>
        <v>Binders</v>
      </c>
      <c r="O9808" t="str">
        <f>INDEX(product!D:D, MATCH(Working_Data!H9808,product!A:A,0))</f>
        <v>GBC Personal VeloBind Strips</v>
      </c>
      <c r="P9808" t="str">
        <f>INDEX(location!B:B, MATCH(Working_Data!A9808,location!A:A,0))</f>
        <v>United States</v>
      </c>
      <c r="Q9808" t="str">
        <f>INDEX(location!C:C,MATCH(Working_Data!A9808,location!A:A,0))</f>
        <v>Fort Lauderdale</v>
      </c>
      <c r="R9808" t="str">
        <f>INDEX(location!D:D,MATCH(Working_Data!A9808,location!A:A,0))</f>
        <v>Florida</v>
      </c>
      <c r="S9808">
        <f>INDEX(location!E:E, MATCH(Working_Data!A9808,location!A:A,0))</f>
        <v>33311</v>
      </c>
      <c r="T9808" t="str">
        <f>INDEX(location!F:F, MATCH(Working_Data!A9808,location!A:A,0))</f>
        <v>South</v>
      </c>
      <c r="U9808" t="str">
        <f>INDEX(customers!B:B, MATCH(Working_Data!F9808,customers!A:A,0))</f>
        <v>Anne Pryor</v>
      </c>
      <c r="V9808" t="str">
        <f>INDEX(customers!C:C,MATCH(Working_Data!F9808,customers!A:A,0))</f>
        <v>Home Office</v>
      </c>
    </row>
    <row r="9809" spans="1:22" x14ac:dyDescent="0.25">
      <c r="A9809" t="s">
        <v>7106</v>
      </c>
      <c r="B9809" s="5">
        <v>42943</v>
      </c>
      <c r="C9809" s="1" t="str">
        <f t="shared" si="153"/>
        <v>2017-07</v>
      </c>
      <c r="D9809" s="5">
        <v>42948</v>
      </c>
      <c r="E9809" t="s">
        <v>7199</v>
      </c>
      <c r="F9809" t="s">
        <v>1060</v>
      </c>
      <c r="G9809" t="str" cm="1">
        <f t="array" ref="G9809">TEXT(MIN(IF(($F$2:$F$9995=F9809)*($B$2:$B$9995&lt;&gt;""), $B$2:$B$9995)), "aaaa-mm")</f>
        <v>2015-08</v>
      </c>
      <c r="H9809" t="s">
        <v>7266</v>
      </c>
      <c r="I9809">
        <v>194848</v>
      </c>
      <c r="J9809">
        <v>4</v>
      </c>
      <c r="K9809">
        <v>2</v>
      </c>
      <c r="L9809">
        <v>12178</v>
      </c>
      <c r="M9809" t="str">
        <f>INDEX(product!B:B,MATCH(Working_Data!H9809,product!A:A,0))</f>
        <v>Furniture</v>
      </c>
      <c r="N9809" t="str">
        <f>INDEX(product!C:C, MATCH(Working_Data!H9809, product!A:A, 0))</f>
        <v>Chairs</v>
      </c>
      <c r="O9809" t="str">
        <f>INDEX(product!D:D, MATCH(Working_Data!H9809,product!A:A,0))</f>
        <v>Global Value Mid-Back Manager's Chair, Gray</v>
      </c>
      <c r="P9809" t="str">
        <f>INDEX(location!B:B, MATCH(Working_Data!A9809,location!A:A,0))</f>
        <v>United States</v>
      </c>
      <c r="Q9809" t="str">
        <f>INDEX(location!C:C,MATCH(Working_Data!A9809,location!A:A,0))</f>
        <v>Raleigh</v>
      </c>
      <c r="R9809" t="str">
        <f>INDEX(location!D:D,MATCH(Working_Data!A9809,location!A:A,0))</f>
        <v>North Carolina</v>
      </c>
      <c r="S9809">
        <f>INDEX(location!E:E, MATCH(Working_Data!A9809,location!A:A,0))</f>
        <v>27604</v>
      </c>
      <c r="T9809" t="str">
        <f>INDEX(location!F:F, MATCH(Working_Data!A9809,location!A:A,0))</f>
        <v>South</v>
      </c>
      <c r="U9809" t="str">
        <f>INDEX(customers!B:B, MATCH(Working_Data!F9809,customers!A:A,0))</f>
        <v>Joni Wasserman</v>
      </c>
      <c r="V9809" t="str">
        <f>INDEX(customers!C:C,MATCH(Working_Data!F9809,customers!A:A,0))</f>
        <v>Consumer</v>
      </c>
    </row>
    <row r="9810" spans="1:22" x14ac:dyDescent="0.25">
      <c r="A9810" t="s">
        <v>7107</v>
      </c>
      <c r="B9810" s="5">
        <v>42937</v>
      </c>
      <c r="C9810" s="1" t="str">
        <f t="shared" si="153"/>
        <v>2017-07</v>
      </c>
      <c r="D9810" s="5">
        <v>42942</v>
      </c>
      <c r="E9810" t="s">
        <v>7203</v>
      </c>
      <c r="F9810" t="s">
        <v>1386</v>
      </c>
      <c r="G9810" t="str" cm="1">
        <f t="array" ref="G9810">TEXT(MIN(IF(($F$2:$F$9995=F9810)*($B$2:$B$9995&lt;&gt;""), $B$2:$B$9995)), "aaaa-mm")</f>
        <v>2014-09</v>
      </c>
      <c r="H9810" t="s">
        <v>8288</v>
      </c>
      <c r="I9810">
        <v>2112</v>
      </c>
      <c r="J9810">
        <v>2</v>
      </c>
      <c r="K9810">
        <v>8</v>
      </c>
      <c r="L9810">
        <v>-33792</v>
      </c>
      <c r="M9810" t="str">
        <f>INDEX(product!B:B,MATCH(Working_Data!H9810,product!A:A,0))</f>
        <v>Office Supplies</v>
      </c>
      <c r="N9810" t="str">
        <f>INDEX(product!C:C, MATCH(Working_Data!H9810, product!A:A, 0))</f>
        <v>Binders</v>
      </c>
      <c r="O9810" t="str">
        <f>INDEX(product!D:D, MATCH(Working_Data!H9810,product!A:A,0))</f>
        <v>Wilson Jones 1" Hanging DublLock Ring Binders</v>
      </c>
      <c r="P9810" t="str">
        <f>INDEX(location!B:B, MATCH(Working_Data!A9810,location!A:A,0))</f>
        <v>United States</v>
      </c>
      <c r="Q9810" t="str">
        <f>INDEX(location!C:C,MATCH(Working_Data!A9810,location!A:A,0))</f>
        <v>Chicago</v>
      </c>
      <c r="R9810" t="str">
        <f>INDEX(location!D:D,MATCH(Working_Data!A9810,location!A:A,0))</f>
        <v>Illinois</v>
      </c>
      <c r="S9810">
        <f>INDEX(location!E:E, MATCH(Working_Data!A9810,location!A:A,0))</f>
        <v>60623</v>
      </c>
      <c r="T9810" t="str">
        <f>INDEX(location!F:F, MATCH(Working_Data!A9810,location!A:A,0))</f>
        <v>Central</v>
      </c>
      <c r="U9810" t="str">
        <f>INDEX(customers!B:B, MATCH(Working_Data!F9810,customers!A:A,0))</f>
        <v>Pete Takahito</v>
      </c>
      <c r="V9810" t="str">
        <f>INDEX(customers!C:C,MATCH(Working_Data!F9810,customers!A:A,0))</f>
        <v>Consumer</v>
      </c>
    </row>
    <row r="9811" spans="1:22" x14ac:dyDescent="0.25">
      <c r="A9811" t="s">
        <v>7108</v>
      </c>
      <c r="B9811" s="5">
        <v>41950</v>
      </c>
      <c r="C9811" s="1" t="str">
        <f t="shared" si="153"/>
        <v>2014-11</v>
      </c>
      <c r="D9811" s="5">
        <v>41954</v>
      </c>
      <c r="E9811" t="s">
        <v>7199</v>
      </c>
      <c r="F9811" t="s">
        <v>366</v>
      </c>
      <c r="G9811" t="str" cm="1">
        <f t="array" ref="G9811">TEXT(MIN(IF(($F$2:$F$9995=F9811)*($B$2:$B$9995&lt;&gt;""), $B$2:$B$9995)), "aaaa-mm")</f>
        <v>2014-02</v>
      </c>
      <c r="H9811" t="s">
        <v>7290</v>
      </c>
      <c r="I9811">
        <v>2592</v>
      </c>
      <c r="J9811">
        <v>5</v>
      </c>
      <c r="K9811">
        <v>2</v>
      </c>
      <c r="L9811">
        <v>9072</v>
      </c>
      <c r="M9811" t="str">
        <f>INDEX(product!B:B,MATCH(Working_Data!H9811,product!A:A,0))</f>
        <v>Office Supplies</v>
      </c>
      <c r="N9811" t="str">
        <f>INDEX(product!C:C, MATCH(Working_Data!H9811, product!A:A, 0))</f>
        <v>Paper</v>
      </c>
      <c r="O9811" t="str">
        <f>INDEX(product!D:D, MATCH(Working_Data!H9811,product!A:A,0))</f>
        <v>Xerox 1995</v>
      </c>
      <c r="P9811" t="str">
        <f>INDEX(location!B:B, MATCH(Working_Data!A9811,location!A:A,0))</f>
        <v>United States</v>
      </c>
      <c r="Q9811" t="str">
        <f>INDEX(location!C:C,MATCH(Working_Data!A9811,location!A:A,0))</f>
        <v>Portland</v>
      </c>
      <c r="R9811" t="str">
        <f>INDEX(location!D:D,MATCH(Working_Data!A9811,location!A:A,0))</f>
        <v>Oregon</v>
      </c>
      <c r="S9811">
        <f>INDEX(location!E:E, MATCH(Working_Data!A9811,location!A:A,0))</f>
        <v>97206</v>
      </c>
      <c r="T9811" t="str">
        <f>INDEX(location!F:F, MATCH(Working_Data!A9811,location!A:A,0))</f>
        <v>West</v>
      </c>
      <c r="U9811" t="str">
        <f>INDEX(customers!B:B, MATCH(Working_Data!F9811,customers!A:A,0))</f>
        <v>Troy Blackwell</v>
      </c>
      <c r="V9811" t="str">
        <f>INDEX(customers!C:C,MATCH(Working_Data!F9811,customers!A:A,0))</f>
        <v>Consumer</v>
      </c>
    </row>
    <row r="9812" spans="1:22" x14ac:dyDescent="0.25">
      <c r="A9812" t="s">
        <v>7108</v>
      </c>
      <c r="B9812" s="5">
        <v>41950</v>
      </c>
      <c r="C9812" s="1" t="str">
        <f t="shared" si="153"/>
        <v>2014-11</v>
      </c>
      <c r="D9812" s="5">
        <v>41954</v>
      </c>
      <c r="E9812" t="s">
        <v>7199</v>
      </c>
      <c r="F9812" t="s">
        <v>366</v>
      </c>
      <c r="G9812" t="str" cm="1">
        <f t="array" ref="G9812">TEXT(MIN(IF(($F$2:$F$9995=F9812)*($B$2:$B$9995&lt;&gt;""), $B$2:$B$9995)), "aaaa-mm")</f>
        <v>2014-02</v>
      </c>
      <c r="H9812" t="s">
        <v>8181</v>
      </c>
      <c r="I9812">
        <v>120768</v>
      </c>
      <c r="J9812">
        <v>4</v>
      </c>
      <c r="K9812">
        <v>2</v>
      </c>
      <c r="L9812">
        <v>90576</v>
      </c>
      <c r="M9812" t="str">
        <f>INDEX(product!B:B,MATCH(Working_Data!H9812,product!A:A,0))</f>
        <v>Office Supplies</v>
      </c>
      <c r="N9812" t="str">
        <f>INDEX(product!C:C, MATCH(Working_Data!H9812, product!A:A, 0))</f>
        <v>Art</v>
      </c>
      <c r="O9812" t="str">
        <f>INDEX(product!D:D, MATCH(Working_Data!H9812,product!A:A,0))</f>
        <v>Panasonic KP-150 Electric Pencil Sharpener</v>
      </c>
      <c r="P9812" t="str">
        <f>INDEX(location!B:B, MATCH(Working_Data!A9812,location!A:A,0))</f>
        <v>United States</v>
      </c>
      <c r="Q9812" t="str">
        <f>INDEX(location!C:C,MATCH(Working_Data!A9812,location!A:A,0))</f>
        <v>Portland</v>
      </c>
      <c r="R9812" t="str">
        <f>INDEX(location!D:D,MATCH(Working_Data!A9812,location!A:A,0))</f>
        <v>Oregon</v>
      </c>
      <c r="S9812">
        <f>INDEX(location!E:E, MATCH(Working_Data!A9812,location!A:A,0))</f>
        <v>97206</v>
      </c>
      <c r="T9812" t="str">
        <f>INDEX(location!F:F, MATCH(Working_Data!A9812,location!A:A,0))</f>
        <v>West</v>
      </c>
      <c r="U9812" t="str">
        <f>INDEX(customers!B:B, MATCH(Working_Data!F9812,customers!A:A,0))</f>
        <v>Troy Blackwell</v>
      </c>
      <c r="V9812" t="str">
        <f>INDEX(customers!C:C,MATCH(Working_Data!F9812,customers!A:A,0))</f>
        <v>Consumer</v>
      </c>
    </row>
    <row r="9813" spans="1:22" x14ac:dyDescent="0.25">
      <c r="A9813" t="s">
        <v>7109</v>
      </c>
      <c r="B9813" s="5">
        <v>42701</v>
      </c>
      <c r="C9813" s="1" t="str">
        <f t="shared" si="153"/>
        <v>2016-11</v>
      </c>
      <c r="D9813" s="5">
        <v>42704</v>
      </c>
      <c r="E9813" t="s">
        <v>7235</v>
      </c>
      <c r="F9813" t="s">
        <v>186</v>
      </c>
      <c r="G9813" t="str" cm="1">
        <f t="array" ref="G9813">TEXT(MIN(IF(($F$2:$F$9995=F9813)*($B$2:$B$9995&lt;&gt;""), $B$2:$B$9995)), "aaaa-mm")</f>
        <v>2014-03</v>
      </c>
      <c r="H9813" t="s">
        <v>8617</v>
      </c>
      <c r="I9813">
        <v>2592</v>
      </c>
      <c r="J9813">
        <v>4</v>
      </c>
      <c r="K9813">
        <v>0</v>
      </c>
      <c r="L9813">
        <v>124416</v>
      </c>
      <c r="M9813" t="str">
        <f>INDEX(product!B:B,MATCH(Working_Data!H9813,product!A:A,0))</f>
        <v>Office Supplies</v>
      </c>
      <c r="N9813" t="str">
        <f>INDEX(product!C:C, MATCH(Working_Data!H9813, product!A:A, 0))</f>
        <v>Paper</v>
      </c>
      <c r="O9813" t="str">
        <f>INDEX(product!D:D, MATCH(Working_Data!H9813,product!A:A,0))</f>
        <v>Xerox 215</v>
      </c>
      <c r="P9813" t="str">
        <f>INDEX(location!B:B, MATCH(Working_Data!A9813,location!A:A,0))</f>
        <v>United States</v>
      </c>
      <c r="Q9813" t="str">
        <f>INDEX(location!C:C,MATCH(Working_Data!A9813,location!A:A,0))</f>
        <v>East Orange</v>
      </c>
      <c r="R9813" t="str">
        <f>INDEX(location!D:D,MATCH(Working_Data!A9813,location!A:A,0))</f>
        <v>New Jersey</v>
      </c>
      <c r="S9813">
        <f>INDEX(location!E:E, MATCH(Working_Data!A9813,location!A:A,0))</f>
        <v>7017</v>
      </c>
      <c r="T9813" t="str">
        <f>INDEX(location!F:F, MATCH(Working_Data!A9813,location!A:A,0))</f>
        <v>East</v>
      </c>
      <c r="U9813" t="str">
        <f>INDEX(customers!B:B, MATCH(Working_Data!F9813,customers!A:A,0))</f>
        <v>Cassandra Brandow</v>
      </c>
      <c r="V9813" t="str">
        <f>INDEX(customers!C:C,MATCH(Working_Data!F9813,customers!A:A,0))</f>
        <v>Consumer</v>
      </c>
    </row>
    <row r="9814" spans="1:22" x14ac:dyDescent="0.25">
      <c r="A9814" t="s">
        <v>7109</v>
      </c>
      <c r="B9814" s="5">
        <v>42701</v>
      </c>
      <c r="C9814" s="1" t="str">
        <f t="shared" si="153"/>
        <v>2016-11</v>
      </c>
      <c r="D9814" s="5">
        <v>42704</v>
      </c>
      <c r="E9814" t="s">
        <v>7235</v>
      </c>
      <c r="F9814" t="s">
        <v>186</v>
      </c>
      <c r="G9814" t="str" cm="1">
        <f t="array" ref="G9814">TEXT(MIN(IF(($F$2:$F$9995=F9814)*($B$2:$B$9995&lt;&gt;""), $B$2:$B$9995)), "aaaa-mm")</f>
        <v>2014-03</v>
      </c>
      <c r="H9814" t="s">
        <v>7535</v>
      </c>
      <c r="I9814">
        <v>3465</v>
      </c>
      <c r="J9814">
        <v>3</v>
      </c>
      <c r="K9814">
        <v>0</v>
      </c>
      <c r="L9814">
        <v>9702</v>
      </c>
      <c r="M9814" t="str">
        <f>INDEX(product!B:B,MATCH(Working_Data!H9814,product!A:A,0))</f>
        <v>Office Supplies</v>
      </c>
      <c r="N9814" t="str">
        <f>INDEX(product!C:C, MATCH(Working_Data!H9814, product!A:A, 0))</f>
        <v>Art</v>
      </c>
      <c r="O9814" t="str">
        <f>INDEX(product!D:D, MATCH(Working_Data!H9814,product!A:A,0))</f>
        <v>Newell 324</v>
      </c>
      <c r="P9814" t="str">
        <f>INDEX(location!B:B, MATCH(Working_Data!A9814,location!A:A,0))</f>
        <v>United States</v>
      </c>
      <c r="Q9814" t="str">
        <f>INDEX(location!C:C,MATCH(Working_Data!A9814,location!A:A,0))</f>
        <v>East Orange</v>
      </c>
      <c r="R9814" t="str">
        <f>INDEX(location!D:D,MATCH(Working_Data!A9814,location!A:A,0))</f>
        <v>New Jersey</v>
      </c>
      <c r="S9814">
        <f>INDEX(location!E:E, MATCH(Working_Data!A9814,location!A:A,0))</f>
        <v>7017</v>
      </c>
      <c r="T9814" t="str">
        <f>INDEX(location!F:F, MATCH(Working_Data!A9814,location!A:A,0))</f>
        <v>East</v>
      </c>
      <c r="U9814" t="str">
        <f>INDEX(customers!B:B, MATCH(Working_Data!F9814,customers!A:A,0))</f>
        <v>Cassandra Brandow</v>
      </c>
      <c r="V9814" t="str">
        <f>INDEX(customers!C:C,MATCH(Working_Data!F9814,customers!A:A,0))</f>
        <v>Consumer</v>
      </c>
    </row>
    <row r="9815" spans="1:22" x14ac:dyDescent="0.25">
      <c r="A9815" t="s">
        <v>7109</v>
      </c>
      <c r="B9815" s="5">
        <v>42701</v>
      </c>
      <c r="C9815" s="1" t="str">
        <f t="shared" si="153"/>
        <v>2016-11</v>
      </c>
      <c r="D9815" s="5">
        <v>42704</v>
      </c>
      <c r="E9815" t="s">
        <v>7235</v>
      </c>
      <c r="F9815" t="s">
        <v>186</v>
      </c>
      <c r="G9815" t="str" cm="1">
        <f t="array" ref="G9815">TEXT(MIN(IF(($F$2:$F$9995=F9815)*($B$2:$B$9995&lt;&gt;""), $B$2:$B$9995)), "aaaa-mm")</f>
        <v>2014-03</v>
      </c>
      <c r="H9815" t="s">
        <v>8042</v>
      </c>
      <c r="I9815">
        <v>20495</v>
      </c>
      <c r="J9815">
        <v>5</v>
      </c>
      <c r="K9815">
        <v>0</v>
      </c>
      <c r="L9815">
        <v>1004255</v>
      </c>
      <c r="M9815" t="str">
        <f>INDEX(product!B:B,MATCH(Working_Data!H9815,product!A:A,0))</f>
        <v>Office Supplies</v>
      </c>
      <c r="N9815" t="str">
        <f>INDEX(product!C:C, MATCH(Working_Data!H9815, product!A:A, 0))</f>
        <v>Paper</v>
      </c>
      <c r="O9815" t="str">
        <f>INDEX(product!D:D, MATCH(Working_Data!H9815,product!A:A,0))</f>
        <v>Xerox 1945</v>
      </c>
      <c r="P9815" t="str">
        <f>INDEX(location!B:B, MATCH(Working_Data!A9815,location!A:A,0))</f>
        <v>United States</v>
      </c>
      <c r="Q9815" t="str">
        <f>INDEX(location!C:C,MATCH(Working_Data!A9815,location!A:A,0))</f>
        <v>East Orange</v>
      </c>
      <c r="R9815" t="str">
        <f>INDEX(location!D:D,MATCH(Working_Data!A9815,location!A:A,0))</f>
        <v>New Jersey</v>
      </c>
      <c r="S9815">
        <f>INDEX(location!E:E, MATCH(Working_Data!A9815,location!A:A,0))</f>
        <v>7017</v>
      </c>
      <c r="T9815" t="str">
        <f>INDEX(location!F:F, MATCH(Working_Data!A9815,location!A:A,0))</f>
        <v>East</v>
      </c>
      <c r="U9815" t="str">
        <f>INDEX(customers!B:B, MATCH(Working_Data!F9815,customers!A:A,0))</f>
        <v>Cassandra Brandow</v>
      </c>
      <c r="V9815" t="str">
        <f>INDEX(customers!C:C,MATCH(Working_Data!F9815,customers!A:A,0))</f>
        <v>Consumer</v>
      </c>
    </row>
    <row r="9816" spans="1:22" x14ac:dyDescent="0.25">
      <c r="A9816" t="s">
        <v>7109</v>
      </c>
      <c r="B9816" s="5">
        <v>42701</v>
      </c>
      <c r="C9816" s="1" t="str">
        <f t="shared" si="153"/>
        <v>2016-11</v>
      </c>
      <c r="D9816" s="5">
        <v>42704</v>
      </c>
      <c r="E9816" t="s">
        <v>7235</v>
      </c>
      <c r="F9816" t="s">
        <v>186</v>
      </c>
      <c r="G9816" t="str" cm="1">
        <f t="array" ref="G9816">TEXT(MIN(IF(($F$2:$F$9995=F9816)*($B$2:$B$9995&lt;&gt;""), $B$2:$B$9995)), "aaaa-mm")</f>
        <v>2014-03</v>
      </c>
      <c r="H9816" t="s">
        <v>8602</v>
      </c>
      <c r="I9816">
        <v>7995</v>
      </c>
      <c r="J9816">
        <v>5</v>
      </c>
      <c r="K9816">
        <v>0</v>
      </c>
      <c r="L9816">
        <v>38376</v>
      </c>
      <c r="M9816" t="str">
        <f>INDEX(product!B:B,MATCH(Working_Data!H9816,product!A:A,0))</f>
        <v>Office Supplies</v>
      </c>
      <c r="N9816" t="str">
        <f>INDEX(product!C:C, MATCH(Working_Data!H9816, product!A:A, 0))</f>
        <v>Binders</v>
      </c>
      <c r="O9816" t="str">
        <f>INDEX(product!D:D, MATCH(Working_Data!H9816,product!A:A,0))</f>
        <v>GBC Pre-Punched Binding Paper, Plastic, White, 8-1/2" x 11"</v>
      </c>
      <c r="P9816" t="str">
        <f>INDEX(location!B:B, MATCH(Working_Data!A9816,location!A:A,0))</f>
        <v>United States</v>
      </c>
      <c r="Q9816" t="str">
        <f>INDEX(location!C:C,MATCH(Working_Data!A9816,location!A:A,0))</f>
        <v>East Orange</v>
      </c>
      <c r="R9816" t="str">
        <f>INDEX(location!D:D,MATCH(Working_Data!A9816,location!A:A,0))</f>
        <v>New Jersey</v>
      </c>
      <c r="S9816">
        <f>INDEX(location!E:E, MATCH(Working_Data!A9816,location!A:A,0))</f>
        <v>7017</v>
      </c>
      <c r="T9816" t="str">
        <f>INDEX(location!F:F, MATCH(Working_Data!A9816,location!A:A,0))</f>
        <v>East</v>
      </c>
      <c r="U9816" t="str">
        <f>INDEX(customers!B:B, MATCH(Working_Data!F9816,customers!A:A,0))</f>
        <v>Cassandra Brandow</v>
      </c>
      <c r="V9816" t="str">
        <f>INDEX(customers!C:C,MATCH(Working_Data!F9816,customers!A:A,0))</f>
        <v>Consumer</v>
      </c>
    </row>
    <row r="9817" spans="1:22" x14ac:dyDescent="0.25">
      <c r="A9817" t="s">
        <v>7110</v>
      </c>
      <c r="B9817" s="5">
        <v>42163</v>
      </c>
      <c r="C9817" s="1" t="str">
        <f t="shared" si="153"/>
        <v>2015-06</v>
      </c>
      <c r="D9817" s="5">
        <v>42167</v>
      </c>
      <c r="E9817" t="s">
        <v>7203</v>
      </c>
      <c r="F9817" t="s">
        <v>250</v>
      </c>
      <c r="G9817" t="str" cm="1">
        <f t="array" ref="G9817">TEXT(MIN(IF(($F$2:$F$9995=F9817)*($B$2:$B$9995&lt;&gt;""), $B$2:$B$9995)), "aaaa-mm")</f>
        <v>2015-01</v>
      </c>
      <c r="H9817" t="s">
        <v>8526</v>
      </c>
      <c r="I9817">
        <v>173488</v>
      </c>
      <c r="J9817">
        <v>7</v>
      </c>
      <c r="K9817">
        <v>2</v>
      </c>
      <c r="L9817">
        <v>54215</v>
      </c>
      <c r="M9817" t="str">
        <f>INDEX(product!B:B,MATCH(Working_Data!H9817,product!A:A,0))</f>
        <v>Office Supplies</v>
      </c>
      <c r="N9817" t="str">
        <f>INDEX(product!C:C, MATCH(Working_Data!H9817, product!A:A, 0))</f>
        <v>Paper</v>
      </c>
      <c r="O9817" t="str">
        <f>INDEX(product!D:D, MATCH(Working_Data!H9817,product!A:A,0))</f>
        <v>Xerox 1951</v>
      </c>
      <c r="P9817" t="str">
        <f>INDEX(location!B:B, MATCH(Working_Data!A9817,location!A:A,0))</f>
        <v>United States</v>
      </c>
      <c r="Q9817" t="str">
        <f>INDEX(location!C:C,MATCH(Working_Data!A9817,location!A:A,0))</f>
        <v>Saint Petersburg</v>
      </c>
      <c r="R9817" t="str">
        <f>INDEX(location!D:D,MATCH(Working_Data!A9817,location!A:A,0))</f>
        <v>Florida</v>
      </c>
      <c r="S9817">
        <f>INDEX(location!E:E, MATCH(Working_Data!A9817,location!A:A,0))</f>
        <v>33710</v>
      </c>
      <c r="T9817" t="str">
        <f>INDEX(location!F:F, MATCH(Working_Data!A9817,location!A:A,0))</f>
        <v>South</v>
      </c>
      <c r="U9817" t="str">
        <f>INDEX(customers!B:B, MATCH(Working_Data!F9817,customers!A:A,0))</f>
        <v>Andrew Gjertsen</v>
      </c>
      <c r="V9817" t="str">
        <f>INDEX(customers!C:C,MATCH(Working_Data!F9817,customers!A:A,0))</f>
        <v>Corporate</v>
      </c>
    </row>
    <row r="9818" spans="1:22" x14ac:dyDescent="0.25">
      <c r="A9818" t="s">
        <v>7110</v>
      </c>
      <c r="B9818" s="5">
        <v>42163</v>
      </c>
      <c r="C9818" s="1" t="str">
        <f t="shared" si="153"/>
        <v>2015-06</v>
      </c>
      <c r="D9818" s="5">
        <v>42167</v>
      </c>
      <c r="E9818" t="s">
        <v>7203</v>
      </c>
      <c r="F9818" t="s">
        <v>250</v>
      </c>
      <c r="G9818" t="str" cm="1">
        <f t="array" ref="G9818">TEXT(MIN(IF(($F$2:$F$9995=F9818)*($B$2:$B$9995&lt;&gt;""), $B$2:$B$9995)), "aaaa-mm")</f>
        <v>2015-01</v>
      </c>
      <c r="H9818" t="s">
        <v>7968</v>
      </c>
      <c r="I9818">
        <v>51696</v>
      </c>
      <c r="J9818">
        <v>4</v>
      </c>
      <c r="K9818">
        <v>2</v>
      </c>
      <c r="L9818">
        <v>-6462</v>
      </c>
      <c r="M9818" t="str">
        <f>INDEX(product!B:B,MATCH(Working_Data!H9818,product!A:A,0))</f>
        <v>Office Supplies</v>
      </c>
      <c r="N9818" t="str">
        <f>INDEX(product!C:C, MATCH(Working_Data!H9818, product!A:A, 0))</f>
        <v>Storage</v>
      </c>
      <c r="O9818" t="str">
        <f>INDEX(product!D:D, MATCH(Working_Data!H9818,product!A:A,0))</f>
        <v>Fellowes Super Stor/Drawer Files</v>
      </c>
      <c r="P9818" t="str">
        <f>INDEX(location!B:B, MATCH(Working_Data!A9818,location!A:A,0))</f>
        <v>United States</v>
      </c>
      <c r="Q9818" t="str">
        <f>INDEX(location!C:C,MATCH(Working_Data!A9818,location!A:A,0))</f>
        <v>Saint Petersburg</v>
      </c>
      <c r="R9818" t="str">
        <f>INDEX(location!D:D,MATCH(Working_Data!A9818,location!A:A,0))</f>
        <v>Florida</v>
      </c>
      <c r="S9818">
        <f>INDEX(location!E:E, MATCH(Working_Data!A9818,location!A:A,0))</f>
        <v>33710</v>
      </c>
      <c r="T9818" t="str">
        <f>INDEX(location!F:F, MATCH(Working_Data!A9818,location!A:A,0))</f>
        <v>South</v>
      </c>
      <c r="U9818" t="str">
        <f>INDEX(customers!B:B, MATCH(Working_Data!F9818,customers!A:A,0))</f>
        <v>Andrew Gjertsen</v>
      </c>
      <c r="V9818" t="str">
        <f>INDEX(customers!C:C,MATCH(Working_Data!F9818,customers!A:A,0))</f>
        <v>Corporate</v>
      </c>
    </row>
    <row r="9819" spans="1:22" x14ac:dyDescent="0.25">
      <c r="A9819" t="s">
        <v>7110</v>
      </c>
      <c r="B9819" s="5">
        <v>42163</v>
      </c>
      <c r="C9819" s="1" t="str">
        <f t="shared" si="153"/>
        <v>2015-06</v>
      </c>
      <c r="D9819" s="5">
        <v>42167</v>
      </c>
      <c r="E9819" t="s">
        <v>7203</v>
      </c>
      <c r="F9819" t="s">
        <v>250</v>
      </c>
      <c r="G9819" t="str" cm="1">
        <f t="array" ref="G9819">TEXT(MIN(IF(($F$2:$F$9995=F9819)*($B$2:$B$9995&lt;&gt;""), $B$2:$B$9995)), "aaaa-mm")</f>
        <v>2015-01</v>
      </c>
      <c r="H9819" t="s">
        <v>8638</v>
      </c>
      <c r="I9819">
        <v>173208</v>
      </c>
      <c r="J9819">
        <v>7</v>
      </c>
      <c r="K9819">
        <v>2</v>
      </c>
      <c r="L9819">
        <v>454671</v>
      </c>
      <c r="M9819" t="str">
        <f>INDEX(product!B:B,MATCH(Working_Data!H9819,product!A:A,0))</f>
        <v>Furniture</v>
      </c>
      <c r="N9819" t="str">
        <f>INDEX(product!C:C, MATCH(Working_Data!H9819, product!A:A, 0))</f>
        <v>Furnishings</v>
      </c>
      <c r="O9819" t="str">
        <f>INDEX(product!D:D, MATCH(Working_Data!H9819,product!A:A,0))</f>
        <v>Advantus Employee of the Month Certificate Frame, 11 x 13-1/2</v>
      </c>
      <c r="P9819" t="str">
        <f>INDEX(location!B:B, MATCH(Working_Data!A9819,location!A:A,0))</f>
        <v>United States</v>
      </c>
      <c r="Q9819" t="str">
        <f>INDEX(location!C:C,MATCH(Working_Data!A9819,location!A:A,0))</f>
        <v>Saint Petersburg</v>
      </c>
      <c r="R9819" t="str">
        <f>INDEX(location!D:D,MATCH(Working_Data!A9819,location!A:A,0))</f>
        <v>Florida</v>
      </c>
      <c r="S9819">
        <f>INDEX(location!E:E, MATCH(Working_Data!A9819,location!A:A,0))</f>
        <v>33710</v>
      </c>
      <c r="T9819" t="str">
        <f>INDEX(location!F:F, MATCH(Working_Data!A9819,location!A:A,0))</f>
        <v>South</v>
      </c>
      <c r="U9819" t="str">
        <f>INDEX(customers!B:B, MATCH(Working_Data!F9819,customers!A:A,0))</f>
        <v>Andrew Gjertsen</v>
      </c>
      <c r="V9819" t="str">
        <f>INDEX(customers!C:C,MATCH(Working_Data!F9819,customers!A:A,0))</f>
        <v>Corporate</v>
      </c>
    </row>
    <row r="9820" spans="1:22" x14ac:dyDescent="0.25">
      <c r="A9820" t="s">
        <v>7110</v>
      </c>
      <c r="B9820" s="5">
        <v>42163</v>
      </c>
      <c r="C9820" s="1" t="str">
        <f t="shared" si="153"/>
        <v>2015-06</v>
      </c>
      <c r="D9820" s="5">
        <v>42167</v>
      </c>
      <c r="E9820" t="s">
        <v>7203</v>
      </c>
      <c r="F9820" t="s">
        <v>250</v>
      </c>
      <c r="G9820" t="str" cm="1">
        <f t="array" ref="G9820">TEXT(MIN(IF(($F$2:$F$9995=F9820)*($B$2:$B$9995&lt;&gt;""), $B$2:$B$9995)), "aaaa-mm")</f>
        <v>2015-01</v>
      </c>
      <c r="H9820" t="s">
        <v>7652</v>
      </c>
      <c r="I9820">
        <v>4448</v>
      </c>
      <c r="J9820">
        <v>2</v>
      </c>
      <c r="K9820">
        <v>2</v>
      </c>
      <c r="L9820">
        <v>3336</v>
      </c>
      <c r="M9820" t="str">
        <f>INDEX(product!B:B,MATCH(Working_Data!H9820,product!A:A,0))</f>
        <v>Office Supplies</v>
      </c>
      <c r="N9820" t="str">
        <f>INDEX(product!C:C, MATCH(Working_Data!H9820, product!A:A, 0))</f>
        <v>Art</v>
      </c>
      <c r="O9820" t="str">
        <f>INDEX(product!D:D, MATCH(Working_Data!H9820,product!A:A,0))</f>
        <v>Newell 344</v>
      </c>
      <c r="P9820" t="str">
        <f>INDEX(location!B:B, MATCH(Working_Data!A9820,location!A:A,0))</f>
        <v>United States</v>
      </c>
      <c r="Q9820" t="str">
        <f>INDEX(location!C:C,MATCH(Working_Data!A9820,location!A:A,0))</f>
        <v>Saint Petersburg</v>
      </c>
      <c r="R9820" t="str">
        <f>INDEX(location!D:D,MATCH(Working_Data!A9820,location!A:A,0))</f>
        <v>Florida</v>
      </c>
      <c r="S9820">
        <f>INDEX(location!E:E, MATCH(Working_Data!A9820,location!A:A,0))</f>
        <v>33710</v>
      </c>
      <c r="T9820" t="str">
        <f>INDEX(location!F:F, MATCH(Working_Data!A9820,location!A:A,0))</f>
        <v>South</v>
      </c>
      <c r="U9820" t="str">
        <f>INDEX(customers!B:B, MATCH(Working_Data!F9820,customers!A:A,0))</f>
        <v>Andrew Gjertsen</v>
      </c>
      <c r="V9820" t="str">
        <f>INDEX(customers!C:C,MATCH(Working_Data!F9820,customers!A:A,0))</f>
        <v>Corporate</v>
      </c>
    </row>
    <row r="9821" spans="1:22" x14ac:dyDescent="0.25">
      <c r="A9821" t="s">
        <v>7110</v>
      </c>
      <c r="B9821" s="5">
        <v>42163</v>
      </c>
      <c r="C9821" s="1" t="str">
        <f t="shared" si="153"/>
        <v>2015-06</v>
      </c>
      <c r="D9821" s="5">
        <v>42167</v>
      </c>
      <c r="E9821" t="s">
        <v>7203</v>
      </c>
      <c r="F9821" t="s">
        <v>250</v>
      </c>
      <c r="G9821" t="str" cm="1">
        <f t="array" ref="G9821">TEXT(MIN(IF(($F$2:$F$9995=F9821)*($B$2:$B$9995&lt;&gt;""), $B$2:$B$9995)), "aaaa-mm")</f>
        <v>2015-01</v>
      </c>
      <c r="H9821" t="s">
        <v>8753</v>
      </c>
      <c r="I9821">
        <v>90</v>
      </c>
      <c r="J9821">
        <v>3</v>
      </c>
      <c r="K9821">
        <v>2</v>
      </c>
      <c r="L9821">
        <v>315</v>
      </c>
      <c r="M9821" t="str">
        <f>INDEX(product!B:B,MATCH(Working_Data!H9821,product!A:A,0))</f>
        <v>Office Supplies</v>
      </c>
      <c r="N9821" t="str">
        <f>INDEX(product!C:C, MATCH(Working_Data!H9821, product!A:A, 0))</f>
        <v>Labels</v>
      </c>
      <c r="O9821" t="str">
        <f>INDEX(product!D:D, MATCH(Working_Data!H9821,product!A:A,0))</f>
        <v>Smead Alpha-Z Color-Coded Name Labels First Letter Starter Set</v>
      </c>
      <c r="P9821" t="str">
        <f>INDEX(location!B:B, MATCH(Working_Data!A9821,location!A:A,0))</f>
        <v>United States</v>
      </c>
      <c r="Q9821" t="str">
        <f>INDEX(location!C:C,MATCH(Working_Data!A9821,location!A:A,0))</f>
        <v>Saint Petersburg</v>
      </c>
      <c r="R9821" t="str">
        <f>INDEX(location!D:D,MATCH(Working_Data!A9821,location!A:A,0))</f>
        <v>Florida</v>
      </c>
      <c r="S9821">
        <f>INDEX(location!E:E, MATCH(Working_Data!A9821,location!A:A,0))</f>
        <v>33710</v>
      </c>
      <c r="T9821" t="str">
        <f>INDEX(location!F:F, MATCH(Working_Data!A9821,location!A:A,0))</f>
        <v>South</v>
      </c>
      <c r="U9821" t="str">
        <f>INDEX(customers!B:B, MATCH(Working_Data!F9821,customers!A:A,0))</f>
        <v>Andrew Gjertsen</v>
      </c>
      <c r="V9821" t="str">
        <f>INDEX(customers!C:C,MATCH(Working_Data!F9821,customers!A:A,0))</f>
        <v>Corporate</v>
      </c>
    </row>
    <row r="9822" spans="1:22" x14ac:dyDescent="0.25">
      <c r="A9822" t="s">
        <v>7110</v>
      </c>
      <c r="B9822" s="5">
        <v>42163</v>
      </c>
      <c r="C9822" s="1" t="str">
        <f t="shared" si="153"/>
        <v>2015-06</v>
      </c>
      <c r="D9822" s="5">
        <v>42167</v>
      </c>
      <c r="E9822" t="s">
        <v>7203</v>
      </c>
      <c r="F9822" t="s">
        <v>250</v>
      </c>
      <c r="G9822" t="str" cm="1">
        <f t="array" ref="G9822">TEXT(MIN(IF(($F$2:$F$9995=F9822)*($B$2:$B$9995&lt;&gt;""), $B$2:$B$9995)), "aaaa-mm")</f>
        <v>2015-01</v>
      </c>
      <c r="H9822" t="s">
        <v>8940</v>
      </c>
      <c r="I9822">
        <v>4224</v>
      </c>
      <c r="J9822">
        <v>10</v>
      </c>
      <c r="K9822">
        <v>2</v>
      </c>
      <c r="L9822">
        <v>132</v>
      </c>
      <c r="M9822" t="str">
        <f>INDEX(product!B:B,MATCH(Working_Data!H9822,product!A:A,0))</f>
        <v>Office Supplies</v>
      </c>
      <c r="N9822" t="str">
        <f>INDEX(product!C:C, MATCH(Working_Data!H9822, product!A:A, 0))</f>
        <v>Paper</v>
      </c>
      <c r="O9822" t="str">
        <f>INDEX(product!D:D, MATCH(Working_Data!H9822,product!A:A,0))</f>
        <v>Xerox 1963</v>
      </c>
      <c r="P9822" t="str">
        <f>INDEX(location!B:B, MATCH(Working_Data!A9822,location!A:A,0))</f>
        <v>United States</v>
      </c>
      <c r="Q9822" t="str">
        <f>INDEX(location!C:C,MATCH(Working_Data!A9822,location!A:A,0))</f>
        <v>Saint Petersburg</v>
      </c>
      <c r="R9822" t="str">
        <f>INDEX(location!D:D,MATCH(Working_Data!A9822,location!A:A,0))</f>
        <v>Florida</v>
      </c>
      <c r="S9822">
        <f>INDEX(location!E:E, MATCH(Working_Data!A9822,location!A:A,0))</f>
        <v>33710</v>
      </c>
      <c r="T9822" t="str">
        <f>INDEX(location!F:F, MATCH(Working_Data!A9822,location!A:A,0))</f>
        <v>South</v>
      </c>
      <c r="U9822" t="str">
        <f>INDEX(customers!B:B, MATCH(Working_Data!F9822,customers!A:A,0))</f>
        <v>Andrew Gjertsen</v>
      </c>
      <c r="V9822" t="str">
        <f>INDEX(customers!C:C,MATCH(Working_Data!F9822,customers!A:A,0))</f>
        <v>Corporate</v>
      </c>
    </row>
    <row r="9823" spans="1:22" x14ac:dyDescent="0.25">
      <c r="A9823" t="s">
        <v>7110</v>
      </c>
      <c r="B9823" s="5">
        <v>42163</v>
      </c>
      <c r="C9823" s="1" t="str">
        <f t="shared" si="153"/>
        <v>2015-06</v>
      </c>
      <c r="D9823" s="5">
        <v>42167</v>
      </c>
      <c r="E9823" t="s">
        <v>7203</v>
      </c>
      <c r="F9823" t="s">
        <v>250</v>
      </c>
      <c r="G9823" t="str" cm="1">
        <f t="array" ref="G9823">TEXT(MIN(IF(($F$2:$F$9995=F9823)*($B$2:$B$9995&lt;&gt;""), $B$2:$B$9995)), "aaaa-mm")</f>
        <v>2015-01</v>
      </c>
      <c r="H9823" t="s">
        <v>7674</v>
      </c>
      <c r="I9823">
        <v>18264</v>
      </c>
      <c r="J9823">
        <v>2</v>
      </c>
      <c r="K9823">
        <v>7</v>
      </c>
      <c r="L9823">
        <v>-133936</v>
      </c>
      <c r="M9823" t="str">
        <f>INDEX(product!B:B,MATCH(Working_Data!H9823,product!A:A,0))</f>
        <v>Office Supplies</v>
      </c>
      <c r="N9823" t="str">
        <f>INDEX(product!C:C, MATCH(Working_Data!H9823, product!A:A, 0))</f>
        <v>Binders</v>
      </c>
      <c r="O9823" t="str">
        <f>INDEX(product!D:D, MATCH(Working_Data!H9823,product!A:A,0))</f>
        <v>Premier Elliptical Ring Binder, Black</v>
      </c>
      <c r="P9823" t="str">
        <f>INDEX(location!B:B, MATCH(Working_Data!A9823,location!A:A,0))</f>
        <v>United States</v>
      </c>
      <c r="Q9823" t="str">
        <f>INDEX(location!C:C,MATCH(Working_Data!A9823,location!A:A,0))</f>
        <v>Saint Petersburg</v>
      </c>
      <c r="R9823" t="str">
        <f>INDEX(location!D:D,MATCH(Working_Data!A9823,location!A:A,0))</f>
        <v>Florida</v>
      </c>
      <c r="S9823">
        <f>INDEX(location!E:E, MATCH(Working_Data!A9823,location!A:A,0))</f>
        <v>33710</v>
      </c>
      <c r="T9823" t="str">
        <f>INDEX(location!F:F, MATCH(Working_Data!A9823,location!A:A,0))</f>
        <v>South</v>
      </c>
      <c r="U9823" t="str">
        <f>INDEX(customers!B:B, MATCH(Working_Data!F9823,customers!A:A,0))</f>
        <v>Andrew Gjertsen</v>
      </c>
      <c r="V9823" t="str">
        <f>INDEX(customers!C:C,MATCH(Working_Data!F9823,customers!A:A,0))</f>
        <v>Corporate</v>
      </c>
    </row>
    <row r="9824" spans="1:22" x14ac:dyDescent="0.25">
      <c r="A9824" t="s">
        <v>7111</v>
      </c>
      <c r="B9824" s="5">
        <v>41866</v>
      </c>
      <c r="C9824" s="1" t="str">
        <f t="shared" si="153"/>
        <v>2014-08</v>
      </c>
      <c r="D9824" s="5">
        <v>41870</v>
      </c>
      <c r="E9824" t="s">
        <v>7203</v>
      </c>
      <c r="F9824" t="s">
        <v>416</v>
      </c>
      <c r="G9824" t="str" cm="1">
        <f t="array" ref="G9824">TEXT(MIN(IF(($F$2:$F$9995=F9824)*($B$2:$B$9995&lt;&gt;""), $B$2:$B$9995)), "aaaa-mm")</f>
        <v>2014-01</v>
      </c>
      <c r="H9824" t="s">
        <v>7746</v>
      </c>
      <c r="I9824">
        <v>15291</v>
      </c>
      <c r="J9824">
        <v>3</v>
      </c>
      <c r="K9824">
        <v>0</v>
      </c>
      <c r="L9824">
        <v>428148</v>
      </c>
      <c r="M9824" t="str">
        <f>INDEX(product!B:B,MATCH(Working_Data!H9824,product!A:A,0))</f>
        <v>Office Supplies</v>
      </c>
      <c r="N9824" t="str">
        <f>INDEX(product!C:C, MATCH(Working_Data!H9824, product!A:A, 0))</f>
        <v>Appliances</v>
      </c>
      <c r="O9824" t="str">
        <f>INDEX(product!D:D, MATCH(Working_Data!H9824,product!A:A,0))</f>
        <v>Tripp Lite TLP810NET Broadband Surge for Modem/Fax</v>
      </c>
      <c r="P9824" t="str">
        <f>INDEX(location!B:B, MATCH(Working_Data!A9824,location!A:A,0))</f>
        <v>United States</v>
      </c>
      <c r="Q9824" t="str">
        <f>INDEX(location!C:C,MATCH(Working_Data!A9824,location!A:A,0))</f>
        <v>San Francisco</v>
      </c>
      <c r="R9824" t="str">
        <f>INDEX(location!D:D,MATCH(Working_Data!A9824,location!A:A,0))</f>
        <v>California</v>
      </c>
      <c r="S9824">
        <f>INDEX(location!E:E, MATCH(Working_Data!A9824,location!A:A,0))</f>
        <v>94122</v>
      </c>
      <c r="T9824" t="str">
        <f>INDEX(location!F:F, MATCH(Working_Data!A9824,location!A:A,0))</f>
        <v>West</v>
      </c>
      <c r="U9824" t="str">
        <f>INDEX(customers!B:B, MATCH(Working_Data!F9824,customers!A:A,0))</f>
        <v>Brian Dahlen</v>
      </c>
      <c r="V9824" t="str">
        <f>INDEX(customers!C:C,MATCH(Working_Data!F9824,customers!A:A,0))</f>
        <v>Consumer</v>
      </c>
    </row>
    <row r="9825" spans="1:22" x14ac:dyDescent="0.25">
      <c r="A9825" t="s">
        <v>7111</v>
      </c>
      <c r="B9825" s="5">
        <v>41866</v>
      </c>
      <c r="C9825" s="1" t="str">
        <f t="shared" si="153"/>
        <v>2014-08</v>
      </c>
      <c r="D9825" s="5">
        <v>41870</v>
      </c>
      <c r="E9825" t="s">
        <v>7203</v>
      </c>
      <c r="F9825" t="s">
        <v>416</v>
      </c>
      <c r="G9825" t="str" cm="1">
        <f t="array" ref="G9825">TEXT(MIN(IF(($F$2:$F$9995=F9825)*($B$2:$B$9995&lt;&gt;""), $B$2:$B$9995)), "aaaa-mm")</f>
        <v>2014-01</v>
      </c>
      <c r="H9825" t="s">
        <v>8293</v>
      </c>
      <c r="I9825">
        <v>9294</v>
      </c>
      <c r="J9825">
        <v>3</v>
      </c>
      <c r="K9825">
        <v>0</v>
      </c>
      <c r="L9825">
        <v>41823</v>
      </c>
      <c r="M9825" t="str">
        <f>INDEX(product!B:B,MATCH(Working_Data!H9825,product!A:A,0))</f>
        <v>Office Supplies</v>
      </c>
      <c r="N9825" t="str">
        <f>INDEX(product!C:C, MATCH(Working_Data!H9825, product!A:A, 0))</f>
        <v>Paper</v>
      </c>
      <c r="O9825" t="str">
        <f>INDEX(product!D:D, MATCH(Working_Data!H9825,product!A:A,0))</f>
        <v>Xerox 1925</v>
      </c>
      <c r="P9825" t="str">
        <f>INDEX(location!B:B, MATCH(Working_Data!A9825,location!A:A,0))</f>
        <v>United States</v>
      </c>
      <c r="Q9825" t="str">
        <f>INDEX(location!C:C,MATCH(Working_Data!A9825,location!A:A,0))</f>
        <v>San Francisco</v>
      </c>
      <c r="R9825" t="str">
        <f>INDEX(location!D:D,MATCH(Working_Data!A9825,location!A:A,0))</f>
        <v>California</v>
      </c>
      <c r="S9825">
        <f>INDEX(location!E:E, MATCH(Working_Data!A9825,location!A:A,0))</f>
        <v>94122</v>
      </c>
      <c r="T9825" t="str">
        <f>INDEX(location!F:F, MATCH(Working_Data!A9825,location!A:A,0))</f>
        <v>West</v>
      </c>
      <c r="U9825" t="str">
        <f>INDEX(customers!B:B, MATCH(Working_Data!F9825,customers!A:A,0))</f>
        <v>Brian Dahlen</v>
      </c>
      <c r="V9825" t="str">
        <f>INDEX(customers!C:C,MATCH(Working_Data!F9825,customers!A:A,0))</f>
        <v>Consumer</v>
      </c>
    </row>
    <row r="9826" spans="1:22" x14ac:dyDescent="0.25">
      <c r="A9826" t="s">
        <v>7111</v>
      </c>
      <c r="B9826" s="5">
        <v>41866</v>
      </c>
      <c r="C9826" s="1" t="str">
        <f t="shared" si="153"/>
        <v>2014-08</v>
      </c>
      <c r="D9826" s="5">
        <v>41870</v>
      </c>
      <c r="E9826" t="s">
        <v>7203</v>
      </c>
      <c r="F9826" t="s">
        <v>416</v>
      </c>
      <c r="G9826" t="str" cm="1">
        <f t="array" ref="G9826">TEXT(MIN(IF(($F$2:$F$9995=F9826)*($B$2:$B$9995&lt;&gt;""), $B$2:$B$9995)), "aaaa-mm")</f>
        <v>2014-01</v>
      </c>
      <c r="H9826" t="s">
        <v>7280</v>
      </c>
      <c r="I9826">
        <v>17856</v>
      </c>
      <c r="J9826">
        <v>4</v>
      </c>
      <c r="K9826">
        <v>2</v>
      </c>
      <c r="L9826">
        <v>62496</v>
      </c>
      <c r="M9826" t="str">
        <f>INDEX(product!B:B,MATCH(Working_Data!H9826,product!A:A,0))</f>
        <v>Office Supplies</v>
      </c>
      <c r="N9826" t="str">
        <f>INDEX(product!C:C, MATCH(Working_Data!H9826, product!A:A, 0))</f>
        <v>Binders</v>
      </c>
      <c r="O9826" t="str">
        <f>INDEX(product!D:D, MATCH(Working_Data!H9826,product!A:A,0))</f>
        <v>Avery Heavy-Duty EZD  Binder With Locking Rings</v>
      </c>
      <c r="P9826" t="str">
        <f>INDEX(location!B:B, MATCH(Working_Data!A9826,location!A:A,0))</f>
        <v>United States</v>
      </c>
      <c r="Q9826" t="str">
        <f>INDEX(location!C:C,MATCH(Working_Data!A9826,location!A:A,0))</f>
        <v>San Francisco</v>
      </c>
      <c r="R9826" t="str">
        <f>INDEX(location!D:D,MATCH(Working_Data!A9826,location!A:A,0))</f>
        <v>California</v>
      </c>
      <c r="S9826">
        <f>INDEX(location!E:E, MATCH(Working_Data!A9826,location!A:A,0))</f>
        <v>94122</v>
      </c>
      <c r="T9826" t="str">
        <f>INDEX(location!F:F, MATCH(Working_Data!A9826,location!A:A,0))</f>
        <v>West</v>
      </c>
      <c r="U9826" t="str">
        <f>INDEX(customers!B:B, MATCH(Working_Data!F9826,customers!A:A,0))</f>
        <v>Brian Dahlen</v>
      </c>
      <c r="V9826" t="str">
        <f>INDEX(customers!C:C,MATCH(Working_Data!F9826,customers!A:A,0))</f>
        <v>Consumer</v>
      </c>
    </row>
    <row r="9827" spans="1:22" x14ac:dyDescent="0.25">
      <c r="A9827" t="s">
        <v>7111</v>
      </c>
      <c r="B9827" s="5">
        <v>41866</v>
      </c>
      <c r="C9827" s="1" t="str">
        <f t="shared" si="153"/>
        <v>2014-08</v>
      </c>
      <c r="D9827" s="5">
        <v>41870</v>
      </c>
      <c r="E9827" t="s">
        <v>7203</v>
      </c>
      <c r="F9827" t="s">
        <v>416</v>
      </c>
      <c r="G9827" t="str" cm="1">
        <f t="array" ref="G9827">TEXT(MIN(IF(($F$2:$F$9995=F9827)*($B$2:$B$9995&lt;&gt;""), $B$2:$B$9995)), "aaaa-mm")</f>
        <v>2014-01</v>
      </c>
      <c r="H9827" t="s">
        <v>7815</v>
      </c>
      <c r="I9827">
        <v>4644</v>
      </c>
      <c r="J9827">
        <v>3</v>
      </c>
      <c r="K9827">
        <v>2</v>
      </c>
      <c r="L9827">
        <v>15093</v>
      </c>
      <c r="M9827" t="str">
        <f>INDEX(product!B:B,MATCH(Working_Data!H9827,product!A:A,0))</f>
        <v>Office Supplies</v>
      </c>
      <c r="N9827" t="str">
        <f>INDEX(product!C:C, MATCH(Working_Data!H9827, product!A:A, 0))</f>
        <v>Binders</v>
      </c>
      <c r="O9827" t="str">
        <f>INDEX(product!D:D, MATCH(Working_Data!H9827,product!A:A,0))</f>
        <v>GBC Durable Plastic Covers</v>
      </c>
      <c r="P9827" t="str">
        <f>INDEX(location!B:B, MATCH(Working_Data!A9827,location!A:A,0))</f>
        <v>United States</v>
      </c>
      <c r="Q9827" t="str">
        <f>INDEX(location!C:C,MATCH(Working_Data!A9827,location!A:A,0))</f>
        <v>San Francisco</v>
      </c>
      <c r="R9827" t="str">
        <f>INDEX(location!D:D,MATCH(Working_Data!A9827,location!A:A,0))</f>
        <v>California</v>
      </c>
      <c r="S9827">
        <f>INDEX(location!E:E, MATCH(Working_Data!A9827,location!A:A,0))</f>
        <v>94122</v>
      </c>
      <c r="T9827" t="str">
        <f>INDEX(location!F:F, MATCH(Working_Data!A9827,location!A:A,0))</f>
        <v>West</v>
      </c>
      <c r="U9827" t="str">
        <f>INDEX(customers!B:B, MATCH(Working_Data!F9827,customers!A:A,0))</f>
        <v>Brian Dahlen</v>
      </c>
      <c r="V9827" t="str">
        <f>INDEX(customers!C:C,MATCH(Working_Data!F9827,customers!A:A,0))</f>
        <v>Consumer</v>
      </c>
    </row>
    <row r="9828" spans="1:22" x14ac:dyDescent="0.25">
      <c r="A9828" t="s">
        <v>7111</v>
      </c>
      <c r="B9828" s="5">
        <v>41866</v>
      </c>
      <c r="C9828" s="1" t="str">
        <f t="shared" si="153"/>
        <v>2014-08</v>
      </c>
      <c r="D9828" s="5">
        <v>41870</v>
      </c>
      <c r="E9828" t="s">
        <v>7203</v>
      </c>
      <c r="F9828" t="s">
        <v>416</v>
      </c>
      <c r="G9828" t="str" cm="1">
        <f t="array" ref="G9828">TEXT(MIN(IF(($F$2:$F$9995=F9828)*($B$2:$B$9995&lt;&gt;""), $B$2:$B$9995)), "aaaa-mm")</f>
        <v>2014-01</v>
      </c>
      <c r="H9828" t="s">
        <v>8428</v>
      </c>
      <c r="I9828">
        <v>195136</v>
      </c>
      <c r="J9828">
        <v>4</v>
      </c>
      <c r="K9828">
        <v>2</v>
      </c>
      <c r="L9828">
        <v>-12196</v>
      </c>
      <c r="M9828" t="str">
        <f>INDEX(product!B:B,MATCH(Working_Data!H9828,product!A:A,0))</f>
        <v>Furniture</v>
      </c>
      <c r="N9828" t="str">
        <f>INDEX(product!C:C, MATCH(Working_Data!H9828, product!A:A, 0))</f>
        <v>Chairs</v>
      </c>
      <c r="O9828" t="str">
        <f>INDEX(product!D:D, MATCH(Working_Data!H9828,product!A:A,0))</f>
        <v>Novimex Fabric Task Chair</v>
      </c>
      <c r="P9828" t="str">
        <f>INDEX(location!B:B, MATCH(Working_Data!A9828,location!A:A,0))</f>
        <v>United States</v>
      </c>
      <c r="Q9828" t="str">
        <f>INDEX(location!C:C,MATCH(Working_Data!A9828,location!A:A,0))</f>
        <v>San Francisco</v>
      </c>
      <c r="R9828" t="str">
        <f>INDEX(location!D:D,MATCH(Working_Data!A9828,location!A:A,0))</f>
        <v>California</v>
      </c>
      <c r="S9828">
        <f>INDEX(location!E:E, MATCH(Working_Data!A9828,location!A:A,0))</f>
        <v>94122</v>
      </c>
      <c r="T9828" t="str">
        <f>INDEX(location!F:F, MATCH(Working_Data!A9828,location!A:A,0))</f>
        <v>West</v>
      </c>
      <c r="U9828" t="str">
        <f>INDEX(customers!B:B, MATCH(Working_Data!F9828,customers!A:A,0))</f>
        <v>Brian Dahlen</v>
      </c>
      <c r="V9828" t="str">
        <f>INDEX(customers!C:C,MATCH(Working_Data!F9828,customers!A:A,0))</f>
        <v>Consumer</v>
      </c>
    </row>
    <row r="9829" spans="1:22" x14ac:dyDescent="0.25">
      <c r="A9829" t="s">
        <v>7112</v>
      </c>
      <c r="B9829" s="5">
        <v>42905</v>
      </c>
      <c r="C9829" s="1" t="str">
        <f t="shared" si="153"/>
        <v>2017-06</v>
      </c>
      <c r="D9829" s="5">
        <v>42912</v>
      </c>
      <c r="E9829" t="s">
        <v>7203</v>
      </c>
      <c r="F9829" t="s">
        <v>86</v>
      </c>
      <c r="G9829" t="str" cm="1">
        <f t="array" ref="G9829">TEXT(MIN(IF(($F$2:$F$9995=F9829)*($B$2:$B$9995&lt;&gt;""), $B$2:$B$9995)), "aaaa-mm")</f>
        <v>2016-06</v>
      </c>
      <c r="H9829" t="s">
        <v>7760</v>
      </c>
      <c r="I9829">
        <v>1293</v>
      </c>
      <c r="J9829">
        <v>2</v>
      </c>
      <c r="K9829">
        <v>0</v>
      </c>
      <c r="L9829">
        <v>6465</v>
      </c>
      <c r="M9829" t="str">
        <f>INDEX(product!B:B,MATCH(Working_Data!H9829,product!A:A,0))</f>
        <v>Office Supplies</v>
      </c>
      <c r="N9829" t="str">
        <f>INDEX(product!C:C, MATCH(Working_Data!H9829, product!A:A, 0))</f>
        <v>Storage</v>
      </c>
      <c r="O9829" t="str">
        <f>INDEX(product!D:D, MATCH(Working_Data!H9829,product!A:A,0))</f>
        <v>Space Solutions Commercial Steel Shelving</v>
      </c>
      <c r="P9829" t="str">
        <f>INDEX(location!B:B, MATCH(Working_Data!A9829,location!A:A,0))</f>
        <v>United States</v>
      </c>
      <c r="Q9829" t="str">
        <f>INDEX(location!C:C,MATCH(Working_Data!A9829,location!A:A,0))</f>
        <v>New York City</v>
      </c>
      <c r="R9829" t="str">
        <f>INDEX(location!D:D,MATCH(Working_Data!A9829,location!A:A,0))</f>
        <v>New York</v>
      </c>
      <c r="S9829">
        <f>INDEX(location!E:E, MATCH(Working_Data!A9829,location!A:A,0))</f>
        <v>10035</v>
      </c>
      <c r="T9829" t="str">
        <f>INDEX(location!F:F, MATCH(Working_Data!A9829,location!A:A,0))</f>
        <v>East</v>
      </c>
      <c r="U9829" t="str">
        <f>INDEX(customers!B:B, MATCH(Working_Data!F9829,customers!A:A,0))</f>
        <v>Jim Sink</v>
      </c>
      <c r="V9829" t="str">
        <f>INDEX(customers!C:C,MATCH(Working_Data!F9829,customers!A:A,0))</f>
        <v>Corporate</v>
      </c>
    </row>
    <row r="9830" spans="1:22" x14ac:dyDescent="0.25">
      <c r="A9830" t="s">
        <v>7112</v>
      </c>
      <c r="B9830" s="5">
        <v>42905</v>
      </c>
      <c r="C9830" s="1" t="str">
        <f t="shared" si="153"/>
        <v>2017-06</v>
      </c>
      <c r="D9830" s="5">
        <v>42912</v>
      </c>
      <c r="E9830" t="s">
        <v>7203</v>
      </c>
      <c r="F9830" t="s">
        <v>86</v>
      </c>
      <c r="G9830" t="str" cm="1">
        <f t="array" ref="G9830">TEXT(MIN(IF(($F$2:$F$9995=F9830)*($B$2:$B$9995&lt;&gt;""), $B$2:$B$9995)), "aaaa-mm")</f>
        <v>2016-06</v>
      </c>
      <c r="H9830" t="s">
        <v>7747</v>
      </c>
      <c r="I9830">
        <v>11568</v>
      </c>
      <c r="J9830">
        <v>3</v>
      </c>
      <c r="K9830">
        <v>2</v>
      </c>
      <c r="L9830">
        <v>37596</v>
      </c>
      <c r="M9830" t="str">
        <f>INDEX(product!B:B,MATCH(Working_Data!H9830,product!A:A,0))</f>
        <v>Office Supplies</v>
      </c>
      <c r="N9830" t="str">
        <f>INDEX(product!C:C, MATCH(Working_Data!H9830, product!A:A, 0))</f>
        <v>Binders</v>
      </c>
      <c r="O9830" t="str">
        <f>INDEX(product!D:D, MATCH(Working_Data!H9830,product!A:A,0))</f>
        <v>Wilson Jones Turn Tabs Binder Tool for Ring Binders</v>
      </c>
      <c r="P9830" t="str">
        <f>INDEX(location!B:B, MATCH(Working_Data!A9830,location!A:A,0))</f>
        <v>United States</v>
      </c>
      <c r="Q9830" t="str">
        <f>INDEX(location!C:C,MATCH(Working_Data!A9830,location!A:A,0))</f>
        <v>New York City</v>
      </c>
      <c r="R9830" t="str">
        <f>INDEX(location!D:D,MATCH(Working_Data!A9830,location!A:A,0))</f>
        <v>New York</v>
      </c>
      <c r="S9830">
        <f>INDEX(location!E:E, MATCH(Working_Data!A9830,location!A:A,0))</f>
        <v>10035</v>
      </c>
      <c r="T9830" t="str">
        <f>INDEX(location!F:F, MATCH(Working_Data!A9830,location!A:A,0))</f>
        <v>East</v>
      </c>
      <c r="U9830" t="str">
        <f>INDEX(customers!B:B, MATCH(Working_Data!F9830,customers!A:A,0))</f>
        <v>Jim Sink</v>
      </c>
      <c r="V9830" t="str">
        <f>INDEX(customers!C:C,MATCH(Working_Data!F9830,customers!A:A,0))</f>
        <v>Corporate</v>
      </c>
    </row>
    <row r="9831" spans="1:22" x14ac:dyDescent="0.25">
      <c r="A9831" t="s">
        <v>7113</v>
      </c>
      <c r="B9831" s="5">
        <v>42932</v>
      </c>
      <c r="C9831" s="1" t="str">
        <f t="shared" si="153"/>
        <v>2017-07</v>
      </c>
      <c r="D9831" s="5">
        <v>42939</v>
      </c>
      <c r="E9831" t="s">
        <v>7203</v>
      </c>
      <c r="F9831" t="s">
        <v>352</v>
      </c>
      <c r="G9831" t="str" cm="1">
        <f t="array" ref="G9831">TEXT(MIN(IF(($F$2:$F$9995=F9831)*($B$2:$B$9995&lt;&gt;""), $B$2:$B$9995)), "aaaa-mm")</f>
        <v>2014-02</v>
      </c>
      <c r="H9831" t="s">
        <v>7240</v>
      </c>
      <c r="I9831">
        <v>242352</v>
      </c>
      <c r="J9831">
        <v>3</v>
      </c>
      <c r="K9831">
        <v>2</v>
      </c>
      <c r="L9831">
        <v>15147</v>
      </c>
      <c r="M9831" t="str">
        <f>INDEX(product!B:B,MATCH(Working_Data!H9831,product!A:A,0))</f>
        <v>Furniture</v>
      </c>
      <c r="N9831" t="str">
        <f>INDEX(product!C:C, MATCH(Working_Data!H9831, product!A:A, 0))</f>
        <v>Chairs</v>
      </c>
      <c r="O9831" t="str">
        <f>INDEX(product!D:D, MATCH(Working_Data!H9831,product!A:A,0))</f>
        <v>Global Fabric Manager's Chair, Dark Gray</v>
      </c>
      <c r="P9831" t="str">
        <f>INDEX(location!B:B, MATCH(Working_Data!A9831,location!A:A,0))</f>
        <v>United States</v>
      </c>
      <c r="Q9831" t="str">
        <f>INDEX(location!C:C,MATCH(Working_Data!A9831,location!A:A,0))</f>
        <v>Charlotte</v>
      </c>
      <c r="R9831" t="str">
        <f>INDEX(location!D:D,MATCH(Working_Data!A9831,location!A:A,0))</f>
        <v>North Carolina</v>
      </c>
      <c r="S9831">
        <f>INDEX(location!E:E, MATCH(Working_Data!A9831,location!A:A,0))</f>
        <v>28205</v>
      </c>
      <c r="T9831" t="str">
        <f>INDEX(location!F:F, MATCH(Working_Data!A9831,location!A:A,0))</f>
        <v>South</v>
      </c>
      <c r="U9831" t="str">
        <f>INDEX(customers!B:B, MATCH(Working_Data!F9831,customers!A:A,0))</f>
        <v>Natalie Fritzler</v>
      </c>
      <c r="V9831" t="str">
        <f>INDEX(customers!C:C,MATCH(Working_Data!F9831,customers!A:A,0))</f>
        <v>Consumer</v>
      </c>
    </row>
    <row r="9832" spans="1:22" x14ac:dyDescent="0.25">
      <c r="A9832" t="s">
        <v>7114</v>
      </c>
      <c r="B9832" s="5">
        <v>41989</v>
      </c>
      <c r="C9832" s="1" t="str">
        <f t="shared" si="153"/>
        <v>2014-12</v>
      </c>
      <c r="D9832" s="5">
        <v>41991</v>
      </c>
      <c r="E9832" t="s">
        <v>7199</v>
      </c>
      <c r="F9832" t="s">
        <v>512</v>
      </c>
      <c r="G9832" t="str" cm="1">
        <f t="array" ref="G9832">TEXT(MIN(IF(($F$2:$F$9995=F9832)*($B$2:$B$9995&lt;&gt;""), $B$2:$B$9995)), "aaaa-mm")</f>
        <v>2014-12</v>
      </c>
      <c r="H9832" t="s">
        <v>8539</v>
      </c>
      <c r="I9832">
        <v>319968</v>
      </c>
      <c r="J9832">
        <v>4</v>
      </c>
      <c r="K9832">
        <v>2</v>
      </c>
      <c r="L9832">
        <v>959904</v>
      </c>
      <c r="M9832" t="str">
        <f>INDEX(product!B:B,MATCH(Working_Data!H9832,product!A:A,0))</f>
        <v>Technology</v>
      </c>
      <c r="N9832" t="str">
        <f>INDEX(product!C:C, MATCH(Working_Data!H9832, product!A:A, 0))</f>
        <v>Accessories</v>
      </c>
      <c r="O9832" t="str">
        <f>INDEX(product!D:D, MATCH(Working_Data!H9832,product!A:A,0))</f>
        <v>Razer Kraken 7.1 Surround Sound Over Ear USB Gaming Headset</v>
      </c>
      <c r="P9832" t="str">
        <f>INDEX(location!B:B, MATCH(Working_Data!A9832,location!A:A,0))</f>
        <v>United States</v>
      </c>
      <c r="Q9832" t="str">
        <f>INDEX(location!C:C,MATCH(Working_Data!A9832,location!A:A,0))</f>
        <v>Beaumont</v>
      </c>
      <c r="R9832" t="str">
        <f>INDEX(location!D:D,MATCH(Working_Data!A9832,location!A:A,0))</f>
        <v>Texas</v>
      </c>
      <c r="S9832">
        <f>INDEX(location!E:E, MATCH(Working_Data!A9832,location!A:A,0))</f>
        <v>77705</v>
      </c>
      <c r="T9832" t="str">
        <f>INDEX(location!F:F, MATCH(Working_Data!A9832,location!A:A,0))</f>
        <v>Central</v>
      </c>
      <c r="U9832" t="str">
        <f>INDEX(customers!B:B, MATCH(Working_Data!F9832,customers!A:A,0))</f>
        <v>Sean Christensen</v>
      </c>
      <c r="V9832" t="str">
        <f>INDEX(customers!C:C,MATCH(Working_Data!F9832,customers!A:A,0))</f>
        <v>Consumer</v>
      </c>
    </row>
    <row r="9833" spans="1:22" x14ac:dyDescent="0.25">
      <c r="A9833" t="s">
        <v>7114</v>
      </c>
      <c r="B9833" s="5">
        <v>41989</v>
      </c>
      <c r="C9833" s="1" t="str">
        <f t="shared" si="153"/>
        <v>2014-12</v>
      </c>
      <c r="D9833" s="5">
        <v>41991</v>
      </c>
      <c r="E9833" t="s">
        <v>7199</v>
      </c>
      <c r="F9833" t="s">
        <v>512</v>
      </c>
      <c r="G9833" t="str" cm="1">
        <f t="array" ref="G9833">TEXT(MIN(IF(($F$2:$F$9995=F9833)*($B$2:$B$9995&lt;&gt;""), $B$2:$B$9995)), "aaaa-mm")</f>
        <v>2014-12</v>
      </c>
      <c r="H9833" t="s">
        <v>7252</v>
      </c>
      <c r="I9833">
        <v>8624</v>
      </c>
      <c r="J9833">
        <v>7</v>
      </c>
      <c r="K9833">
        <v>6</v>
      </c>
      <c r="L9833">
        <v>-25872</v>
      </c>
      <c r="M9833" t="str">
        <f>INDEX(product!B:B,MATCH(Working_Data!H9833,product!A:A,0))</f>
        <v>Furniture</v>
      </c>
      <c r="N9833" t="str">
        <f>INDEX(product!C:C, MATCH(Working_Data!H9833, product!A:A, 0))</f>
        <v>Furnishings</v>
      </c>
      <c r="O9833" t="str">
        <f>INDEX(product!D:D, MATCH(Working_Data!H9833,product!A:A,0))</f>
        <v>Longer-Life Soft White Bulbs</v>
      </c>
      <c r="P9833" t="str">
        <f>INDEX(location!B:B, MATCH(Working_Data!A9833,location!A:A,0))</f>
        <v>United States</v>
      </c>
      <c r="Q9833" t="str">
        <f>INDEX(location!C:C,MATCH(Working_Data!A9833,location!A:A,0))</f>
        <v>Beaumont</v>
      </c>
      <c r="R9833" t="str">
        <f>INDEX(location!D:D,MATCH(Working_Data!A9833,location!A:A,0))</f>
        <v>Texas</v>
      </c>
      <c r="S9833">
        <f>INDEX(location!E:E, MATCH(Working_Data!A9833,location!A:A,0))</f>
        <v>77705</v>
      </c>
      <c r="T9833" t="str">
        <f>INDEX(location!F:F, MATCH(Working_Data!A9833,location!A:A,0))</f>
        <v>Central</v>
      </c>
      <c r="U9833" t="str">
        <f>INDEX(customers!B:B, MATCH(Working_Data!F9833,customers!A:A,0))</f>
        <v>Sean Christensen</v>
      </c>
      <c r="V9833" t="str">
        <f>INDEX(customers!C:C,MATCH(Working_Data!F9833,customers!A:A,0))</f>
        <v>Consumer</v>
      </c>
    </row>
    <row r="9834" spans="1:22" x14ac:dyDescent="0.25">
      <c r="A9834" t="s">
        <v>7115</v>
      </c>
      <c r="B9834" s="5">
        <v>41777</v>
      </c>
      <c r="C9834" s="1" t="str">
        <f t="shared" si="153"/>
        <v>2014-05</v>
      </c>
      <c r="D9834" s="5">
        <v>41781</v>
      </c>
      <c r="E9834" t="s">
        <v>7199</v>
      </c>
      <c r="F9834" t="s">
        <v>1314</v>
      </c>
      <c r="G9834" t="str" cm="1">
        <f t="array" ref="G9834">TEXT(MIN(IF(($F$2:$F$9995=F9834)*($B$2:$B$9995&lt;&gt;""), $B$2:$B$9995)), "aaaa-mm")</f>
        <v>2014-05</v>
      </c>
      <c r="H9834" t="s">
        <v>8253</v>
      </c>
      <c r="I9834">
        <v>3984</v>
      </c>
      <c r="J9834">
        <v>1</v>
      </c>
      <c r="K9834">
        <v>2</v>
      </c>
      <c r="L9834">
        <v>14442</v>
      </c>
      <c r="M9834" t="str">
        <f>INDEX(product!B:B,MATCH(Working_Data!H9834,product!A:A,0))</f>
        <v>Office Supplies</v>
      </c>
      <c r="N9834" t="str">
        <f>INDEX(product!C:C, MATCH(Working_Data!H9834, product!A:A, 0))</f>
        <v>Paper</v>
      </c>
      <c r="O9834" t="str">
        <f>INDEX(product!D:D, MATCH(Working_Data!H9834,product!A:A,0))</f>
        <v>Xerox 1949</v>
      </c>
      <c r="P9834" t="str">
        <f>INDEX(location!B:B, MATCH(Working_Data!A9834,location!A:A,0))</f>
        <v>United States</v>
      </c>
      <c r="Q9834" t="str">
        <f>INDEX(location!C:C,MATCH(Working_Data!A9834,location!A:A,0))</f>
        <v>Dallas</v>
      </c>
      <c r="R9834" t="str">
        <f>INDEX(location!D:D,MATCH(Working_Data!A9834,location!A:A,0))</f>
        <v>Texas</v>
      </c>
      <c r="S9834">
        <f>INDEX(location!E:E, MATCH(Working_Data!A9834,location!A:A,0))</f>
        <v>75220</v>
      </c>
      <c r="T9834" t="str">
        <f>INDEX(location!F:F, MATCH(Working_Data!A9834,location!A:A,0))</f>
        <v>Central</v>
      </c>
      <c r="U9834" t="str">
        <f>INDEX(customers!B:B, MATCH(Working_Data!F9834,customers!A:A,0))</f>
        <v>George Ashbrook</v>
      </c>
      <c r="V9834" t="str">
        <f>INDEX(customers!C:C,MATCH(Working_Data!F9834,customers!A:A,0))</f>
        <v>Consumer</v>
      </c>
    </row>
    <row r="9835" spans="1:22" x14ac:dyDescent="0.25">
      <c r="A9835" t="s">
        <v>7116</v>
      </c>
      <c r="B9835" s="5">
        <v>42992</v>
      </c>
      <c r="C9835" s="1" t="str">
        <f t="shared" si="153"/>
        <v>2017-09</v>
      </c>
      <c r="D9835" s="5">
        <v>42997</v>
      </c>
      <c r="E9835" t="s">
        <v>7203</v>
      </c>
      <c r="F9835" t="s">
        <v>782</v>
      </c>
      <c r="G9835" t="str" cm="1">
        <f t="array" ref="G9835">TEXT(MIN(IF(($F$2:$F$9995=F9835)*($B$2:$B$9995&lt;&gt;""), $B$2:$B$9995)), "aaaa-mm")</f>
        <v>2014-12</v>
      </c>
      <c r="H9835" t="s">
        <v>7467</v>
      </c>
      <c r="I9835">
        <v>895944</v>
      </c>
      <c r="J9835">
        <v>7</v>
      </c>
      <c r="K9835">
        <v>2</v>
      </c>
      <c r="L9835">
        <v>1903881</v>
      </c>
      <c r="M9835" t="str">
        <f>INDEX(product!B:B,MATCH(Working_Data!H9835,product!A:A,0))</f>
        <v>Technology</v>
      </c>
      <c r="N9835" t="str">
        <f>INDEX(product!C:C, MATCH(Working_Data!H9835, product!A:A, 0))</f>
        <v>Accessories</v>
      </c>
      <c r="O9835" t="str">
        <f>INDEX(product!D:D, MATCH(Working_Data!H9835,product!A:A,0))</f>
        <v>Logitech Wireless Gaming Headset G930</v>
      </c>
      <c r="P9835" t="str">
        <f>INDEX(location!B:B, MATCH(Working_Data!A9835,location!A:A,0))</f>
        <v>United States</v>
      </c>
      <c r="Q9835" t="str">
        <f>INDEX(location!C:C,MATCH(Working_Data!A9835,location!A:A,0))</f>
        <v>Springfield</v>
      </c>
      <c r="R9835" t="str">
        <f>INDEX(location!D:D,MATCH(Working_Data!A9835,location!A:A,0))</f>
        <v>Ohio</v>
      </c>
      <c r="S9835">
        <f>INDEX(location!E:E, MATCH(Working_Data!A9835,location!A:A,0))</f>
        <v>45503</v>
      </c>
      <c r="T9835" t="str">
        <f>INDEX(location!F:F, MATCH(Working_Data!A9835,location!A:A,0))</f>
        <v>East</v>
      </c>
      <c r="U9835" t="str">
        <f>INDEX(customers!B:B, MATCH(Working_Data!F9835,customers!A:A,0))</f>
        <v>Craig Yedwab</v>
      </c>
      <c r="V9835" t="str">
        <f>INDEX(customers!C:C,MATCH(Working_Data!F9835,customers!A:A,0))</f>
        <v>Corporate</v>
      </c>
    </row>
    <row r="9836" spans="1:22" x14ac:dyDescent="0.25">
      <c r="A9836" t="s">
        <v>7117</v>
      </c>
      <c r="B9836" s="5">
        <v>42653</v>
      </c>
      <c r="C9836" s="1" t="str">
        <f t="shared" si="153"/>
        <v>2016-10</v>
      </c>
      <c r="D9836" s="5">
        <v>42655</v>
      </c>
      <c r="E9836" t="s">
        <v>7235</v>
      </c>
      <c r="F9836" t="s">
        <v>1158</v>
      </c>
      <c r="G9836" t="str" cm="1">
        <f t="array" ref="G9836">TEXT(MIN(IF(($F$2:$F$9995=F9836)*($B$2:$B$9995&lt;&gt;""), $B$2:$B$9995)), "aaaa-mm")</f>
        <v>2014-11</v>
      </c>
      <c r="H9836" t="s">
        <v>8660</v>
      </c>
      <c r="I9836">
        <v>140</v>
      </c>
      <c r="J9836">
        <v>4</v>
      </c>
      <c r="K9836">
        <v>6</v>
      </c>
      <c r="L9836">
        <v>-63</v>
      </c>
      <c r="M9836" t="str">
        <f>INDEX(product!B:B,MATCH(Working_Data!H9836,product!A:A,0))</f>
        <v>Furniture</v>
      </c>
      <c r="N9836" t="str">
        <f>INDEX(product!C:C, MATCH(Working_Data!H9836, product!A:A, 0))</f>
        <v>Furnishings</v>
      </c>
      <c r="O9836" t="str">
        <f>INDEX(product!D:D, MATCH(Working_Data!H9836,product!A:A,0))</f>
        <v>Eldon 400 Class Desk Accessories, Black Carbon</v>
      </c>
      <c r="P9836" t="str">
        <f>INDEX(location!B:B, MATCH(Working_Data!A9836,location!A:A,0))</f>
        <v>United States</v>
      </c>
      <c r="Q9836" t="str">
        <f>INDEX(location!C:C,MATCH(Working_Data!A9836,location!A:A,0))</f>
        <v>La Porte</v>
      </c>
      <c r="R9836" t="str">
        <f>INDEX(location!D:D,MATCH(Working_Data!A9836,location!A:A,0))</f>
        <v>Texas</v>
      </c>
      <c r="S9836">
        <f>INDEX(location!E:E, MATCH(Working_Data!A9836,location!A:A,0))</f>
        <v>77571</v>
      </c>
      <c r="T9836" t="str">
        <f>INDEX(location!F:F, MATCH(Working_Data!A9836,location!A:A,0))</f>
        <v>Central</v>
      </c>
      <c r="U9836" t="str">
        <f>INDEX(customers!B:B, MATCH(Working_Data!F9836,customers!A:A,0))</f>
        <v>William Brown</v>
      </c>
      <c r="V9836" t="str">
        <f>INDEX(customers!C:C,MATCH(Working_Data!F9836,customers!A:A,0))</f>
        <v>Consumer</v>
      </c>
    </row>
    <row r="9837" spans="1:22" x14ac:dyDescent="0.25">
      <c r="A9837" t="s">
        <v>7117</v>
      </c>
      <c r="B9837" s="5">
        <v>42653</v>
      </c>
      <c r="C9837" s="1" t="str">
        <f t="shared" si="153"/>
        <v>2016-10</v>
      </c>
      <c r="D9837" s="5">
        <v>42655</v>
      </c>
      <c r="E9837" t="s">
        <v>7235</v>
      </c>
      <c r="F9837" t="s">
        <v>1158</v>
      </c>
      <c r="G9837" t="str" cm="1">
        <f t="array" ref="G9837">TEXT(MIN(IF(($F$2:$F$9995=F9837)*($B$2:$B$9995&lt;&gt;""), $B$2:$B$9995)), "aaaa-mm")</f>
        <v>2014-11</v>
      </c>
      <c r="H9837" t="s">
        <v>8003</v>
      </c>
      <c r="I9837">
        <v>16392</v>
      </c>
      <c r="J9837">
        <v>2</v>
      </c>
      <c r="K9837">
        <v>8</v>
      </c>
      <c r="L9837">
        <v>-262272</v>
      </c>
      <c r="M9837" t="str">
        <f>INDEX(product!B:B,MATCH(Working_Data!H9837,product!A:A,0))</f>
        <v>Office Supplies</v>
      </c>
      <c r="N9837" t="str">
        <f>INDEX(product!C:C, MATCH(Working_Data!H9837, product!A:A, 0))</f>
        <v>Binders</v>
      </c>
      <c r="O9837" t="str">
        <f>INDEX(product!D:D, MATCH(Working_Data!H9837,product!A:A,0))</f>
        <v>Wilson Jones Ledger-Size, Piano-Hinge Binder, 2", Blue</v>
      </c>
      <c r="P9837" t="str">
        <f>INDEX(location!B:B, MATCH(Working_Data!A9837,location!A:A,0))</f>
        <v>United States</v>
      </c>
      <c r="Q9837" t="str">
        <f>INDEX(location!C:C,MATCH(Working_Data!A9837,location!A:A,0))</f>
        <v>La Porte</v>
      </c>
      <c r="R9837" t="str">
        <f>INDEX(location!D:D,MATCH(Working_Data!A9837,location!A:A,0))</f>
        <v>Texas</v>
      </c>
      <c r="S9837">
        <f>INDEX(location!E:E, MATCH(Working_Data!A9837,location!A:A,0))</f>
        <v>77571</v>
      </c>
      <c r="T9837" t="str">
        <f>INDEX(location!F:F, MATCH(Working_Data!A9837,location!A:A,0))</f>
        <v>Central</v>
      </c>
      <c r="U9837" t="str">
        <f>INDEX(customers!B:B, MATCH(Working_Data!F9837,customers!A:A,0))</f>
        <v>William Brown</v>
      </c>
      <c r="V9837" t="str">
        <f>INDEX(customers!C:C,MATCH(Working_Data!F9837,customers!A:A,0))</f>
        <v>Consumer</v>
      </c>
    </row>
    <row r="9838" spans="1:22" x14ac:dyDescent="0.25">
      <c r="A9838" t="s">
        <v>7118</v>
      </c>
      <c r="B9838" s="5">
        <v>42638</v>
      </c>
      <c r="C9838" s="1" t="str">
        <f t="shared" si="153"/>
        <v>2016-09</v>
      </c>
      <c r="D9838" s="5">
        <v>42644</v>
      </c>
      <c r="E9838" t="s">
        <v>7203</v>
      </c>
      <c r="F9838" t="s">
        <v>600</v>
      </c>
      <c r="G9838" t="str" cm="1">
        <f t="array" ref="G9838">TEXT(MIN(IF(($F$2:$F$9995=F9838)*($B$2:$B$9995&lt;&gt;""), $B$2:$B$9995)), "aaaa-mm")</f>
        <v>2014-06</v>
      </c>
      <c r="H9838" t="s">
        <v>8037</v>
      </c>
      <c r="I9838">
        <v>109</v>
      </c>
      <c r="J9838">
        <v>5</v>
      </c>
      <c r="K9838">
        <v>0</v>
      </c>
      <c r="L9838">
        <v>5123</v>
      </c>
      <c r="M9838" t="str">
        <f>INDEX(product!B:B,MATCH(Working_Data!H9838,product!A:A,0))</f>
        <v>Office Supplies</v>
      </c>
      <c r="N9838" t="str">
        <f>INDEX(product!C:C, MATCH(Working_Data!H9838, product!A:A, 0))</f>
        <v>Paper</v>
      </c>
      <c r="O9838" t="str">
        <f>INDEX(product!D:D, MATCH(Working_Data!H9838,product!A:A,0))</f>
        <v>Ampad Evidence Wirebond Steno Books, 6" x 9"</v>
      </c>
      <c r="P9838" t="str">
        <f>INDEX(location!B:B, MATCH(Working_Data!A9838,location!A:A,0))</f>
        <v>United States</v>
      </c>
      <c r="Q9838" t="str">
        <f>INDEX(location!C:C,MATCH(Working_Data!A9838,location!A:A,0))</f>
        <v>Long Beach</v>
      </c>
      <c r="R9838" t="str">
        <f>INDEX(location!D:D,MATCH(Working_Data!A9838,location!A:A,0))</f>
        <v>California</v>
      </c>
      <c r="S9838">
        <f>INDEX(location!E:E, MATCH(Working_Data!A9838,location!A:A,0))</f>
        <v>90805</v>
      </c>
      <c r="T9838" t="str">
        <f>INDEX(location!F:F, MATCH(Working_Data!A9838,location!A:A,0))</f>
        <v>West</v>
      </c>
      <c r="U9838" t="str">
        <f>INDEX(customers!B:B, MATCH(Working_Data!F9838,customers!A:A,0))</f>
        <v>Dan Lawera</v>
      </c>
      <c r="V9838" t="str">
        <f>INDEX(customers!C:C,MATCH(Working_Data!F9838,customers!A:A,0))</f>
        <v>Consumer</v>
      </c>
    </row>
    <row r="9839" spans="1:22" x14ac:dyDescent="0.25">
      <c r="A9839" t="s">
        <v>7118</v>
      </c>
      <c r="B9839" s="5">
        <v>42638</v>
      </c>
      <c r="C9839" s="1" t="str">
        <f t="shared" si="153"/>
        <v>2016-09</v>
      </c>
      <c r="D9839" s="5">
        <v>42644</v>
      </c>
      <c r="E9839" t="s">
        <v>7203</v>
      </c>
      <c r="F9839" t="s">
        <v>600</v>
      </c>
      <c r="G9839" t="str" cm="1">
        <f t="array" ref="G9839">TEXT(MIN(IF(($F$2:$F$9995=F9839)*($B$2:$B$9995&lt;&gt;""), $B$2:$B$9995)), "aaaa-mm")</f>
        <v>2014-06</v>
      </c>
      <c r="H9839" t="s">
        <v>7632</v>
      </c>
      <c r="I9839">
        <v>296</v>
      </c>
      <c r="J9839">
        <v>2</v>
      </c>
      <c r="K9839">
        <v>0</v>
      </c>
      <c r="L9839">
        <v>148</v>
      </c>
      <c r="M9839" t="str">
        <f>INDEX(product!B:B,MATCH(Working_Data!H9839,product!A:A,0))</f>
        <v>Office Supplies</v>
      </c>
      <c r="N9839" t="str">
        <f>INDEX(product!C:C, MATCH(Working_Data!H9839, product!A:A, 0))</f>
        <v>Labels</v>
      </c>
      <c r="O9839" t="str">
        <f>INDEX(product!D:D, MATCH(Working_Data!H9839,product!A:A,0))</f>
        <v>Alphabetical Labels for Top Tab Filing</v>
      </c>
      <c r="P9839" t="str">
        <f>INDEX(location!B:B, MATCH(Working_Data!A9839,location!A:A,0))</f>
        <v>United States</v>
      </c>
      <c r="Q9839" t="str">
        <f>INDEX(location!C:C,MATCH(Working_Data!A9839,location!A:A,0))</f>
        <v>Long Beach</v>
      </c>
      <c r="R9839" t="str">
        <f>INDEX(location!D:D,MATCH(Working_Data!A9839,location!A:A,0))</f>
        <v>California</v>
      </c>
      <c r="S9839">
        <f>INDEX(location!E:E, MATCH(Working_Data!A9839,location!A:A,0))</f>
        <v>90805</v>
      </c>
      <c r="T9839" t="str">
        <f>INDEX(location!F:F, MATCH(Working_Data!A9839,location!A:A,0))</f>
        <v>West</v>
      </c>
      <c r="U9839" t="str">
        <f>INDEX(customers!B:B, MATCH(Working_Data!F9839,customers!A:A,0))</f>
        <v>Dan Lawera</v>
      </c>
      <c r="V9839" t="str">
        <f>INDEX(customers!C:C,MATCH(Working_Data!F9839,customers!A:A,0))</f>
        <v>Consumer</v>
      </c>
    </row>
    <row r="9840" spans="1:22" x14ac:dyDescent="0.25">
      <c r="A9840" t="s">
        <v>7118</v>
      </c>
      <c r="B9840" s="5">
        <v>42638</v>
      </c>
      <c r="C9840" s="1" t="str">
        <f t="shared" si="153"/>
        <v>2016-09</v>
      </c>
      <c r="D9840" s="5">
        <v>42644</v>
      </c>
      <c r="E9840" t="s">
        <v>7203</v>
      </c>
      <c r="F9840" t="s">
        <v>600</v>
      </c>
      <c r="G9840" t="str" cm="1">
        <f t="array" ref="G9840">TEXT(MIN(IF(($F$2:$F$9995=F9840)*($B$2:$B$9995&lt;&gt;""), $B$2:$B$9995)), "aaaa-mm")</f>
        <v>2014-06</v>
      </c>
      <c r="H9840" t="s">
        <v>8343</v>
      </c>
      <c r="I9840">
        <v>498</v>
      </c>
      <c r="J9840">
        <v>1</v>
      </c>
      <c r="K9840">
        <v>0</v>
      </c>
      <c r="L9840">
        <v>22908</v>
      </c>
      <c r="M9840" t="str">
        <f>INDEX(product!B:B,MATCH(Working_Data!H9840,product!A:A,0))</f>
        <v>Office Supplies</v>
      </c>
      <c r="N9840" t="str">
        <f>INDEX(product!C:C, MATCH(Working_Data!H9840, product!A:A, 0))</f>
        <v>Labels</v>
      </c>
      <c r="O9840" t="str">
        <f>INDEX(product!D:D, MATCH(Working_Data!H9840,product!A:A,0))</f>
        <v>Avery 513</v>
      </c>
      <c r="P9840" t="str">
        <f>INDEX(location!B:B, MATCH(Working_Data!A9840,location!A:A,0))</f>
        <v>United States</v>
      </c>
      <c r="Q9840" t="str">
        <f>INDEX(location!C:C,MATCH(Working_Data!A9840,location!A:A,0))</f>
        <v>Long Beach</v>
      </c>
      <c r="R9840" t="str">
        <f>INDEX(location!D:D,MATCH(Working_Data!A9840,location!A:A,0))</f>
        <v>California</v>
      </c>
      <c r="S9840">
        <f>INDEX(location!E:E, MATCH(Working_Data!A9840,location!A:A,0))</f>
        <v>90805</v>
      </c>
      <c r="T9840" t="str">
        <f>INDEX(location!F:F, MATCH(Working_Data!A9840,location!A:A,0))</f>
        <v>West</v>
      </c>
      <c r="U9840" t="str">
        <f>INDEX(customers!B:B, MATCH(Working_Data!F9840,customers!A:A,0))</f>
        <v>Dan Lawera</v>
      </c>
      <c r="V9840" t="str">
        <f>INDEX(customers!C:C,MATCH(Working_Data!F9840,customers!A:A,0))</f>
        <v>Consumer</v>
      </c>
    </row>
    <row r="9841" spans="1:22" x14ac:dyDescent="0.25">
      <c r="A9841" t="s">
        <v>7118</v>
      </c>
      <c r="B9841" s="5">
        <v>42638</v>
      </c>
      <c r="C9841" s="1" t="str">
        <f t="shared" si="153"/>
        <v>2016-09</v>
      </c>
      <c r="D9841" s="5">
        <v>42644</v>
      </c>
      <c r="E9841" t="s">
        <v>7203</v>
      </c>
      <c r="F9841" t="s">
        <v>600</v>
      </c>
      <c r="G9841" t="str" cm="1">
        <f t="array" ref="G9841">TEXT(MIN(IF(($F$2:$F$9995=F9841)*($B$2:$B$9995&lt;&gt;""), $B$2:$B$9995)), "aaaa-mm")</f>
        <v>2014-06</v>
      </c>
      <c r="H9841" t="s">
        <v>8890</v>
      </c>
      <c r="I9841">
        <v>479976</v>
      </c>
      <c r="J9841">
        <v>3</v>
      </c>
      <c r="K9841">
        <v>2</v>
      </c>
      <c r="L9841">
        <v>1619919</v>
      </c>
      <c r="M9841" t="str">
        <f>INDEX(product!B:B,MATCH(Working_Data!H9841,product!A:A,0))</f>
        <v>Technology</v>
      </c>
      <c r="N9841" t="str">
        <f>INDEX(product!C:C, MATCH(Working_Data!H9841, product!A:A, 0))</f>
        <v>Copiers</v>
      </c>
      <c r="O9841" t="str">
        <f>INDEX(product!D:D, MATCH(Working_Data!H9841,product!A:A,0))</f>
        <v>Canon PC-428 Personal Copier</v>
      </c>
      <c r="P9841" t="str">
        <f>INDEX(location!B:B, MATCH(Working_Data!A9841,location!A:A,0))</f>
        <v>United States</v>
      </c>
      <c r="Q9841" t="str">
        <f>INDEX(location!C:C,MATCH(Working_Data!A9841,location!A:A,0))</f>
        <v>Long Beach</v>
      </c>
      <c r="R9841" t="str">
        <f>INDEX(location!D:D,MATCH(Working_Data!A9841,location!A:A,0))</f>
        <v>California</v>
      </c>
      <c r="S9841">
        <f>INDEX(location!E:E, MATCH(Working_Data!A9841,location!A:A,0))</f>
        <v>90805</v>
      </c>
      <c r="T9841" t="str">
        <f>INDEX(location!F:F, MATCH(Working_Data!A9841,location!A:A,0))</f>
        <v>West</v>
      </c>
      <c r="U9841" t="str">
        <f>INDEX(customers!B:B, MATCH(Working_Data!F9841,customers!A:A,0))</f>
        <v>Dan Lawera</v>
      </c>
      <c r="V9841" t="str">
        <f>INDEX(customers!C:C,MATCH(Working_Data!F9841,customers!A:A,0))</f>
        <v>Consumer</v>
      </c>
    </row>
    <row r="9842" spans="1:22" x14ac:dyDescent="0.25">
      <c r="A9842" t="s">
        <v>7118</v>
      </c>
      <c r="B9842" s="5">
        <v>42638</v>
      </c>
      <c r="C9842" s="1" t="str">
        <f t="shared" si="153"/>
        <v>2016-09</v>
      </c>
      <c r="D9842" s="5">
        <v>42644</v>
      </c>
      <c r="E9842" t="s">
        <v>7203</v>
      </c>
      <c r="F9842" t="s">
        <v>600</v>
      </c>
      <c r="G9842" t="str" cm="1">
        <f t="array" ref="G9842">TEXT(MIN(IF(($F$2:$F$9995=F9842)*($B$2:$B$9995&lt;&gt;""), $B$2:$B$9995)), "aaaa-mm")</f>
        <v>2014-06</v>
      </c>
      <c r="H9842" t="s">
        <v>8912</v>
      </c>
      <c r="I9842">
        <v>44736</v>
      </c>
      <c r="J9842">
        <v>8</v>
      </c>
      <c r="K9842">
        <v>2</v>
      </c>
      <c r="L9842">
        <v>44736</v>
      </c>
      <c r="M9842" t="str">
        <f>INDEX(product!B:B,MATCH(Working_Data!H9842,product!A:A,0))</f>
        <v>Technology</v>
      </c>
      <c r="N9842" t="str">
        <f>INDEX(product!C:C, MATCH(Working_Data!H9842, product!A:A, 0))</f>
        <v>Phones</v>
      </c>
      <c r="O9842" t="str">
        <f>INDEX(product!D:D, MATCH(Working_Data!H9842,product!A:A,0))</f>
        <v>SmartStand Mobile Device Holder, Assorted Colors</v>
      </c>
      <c r="P9842" t="str">
        <f>INDEX(location!B:B, MATCH(Working_Data!A9842,location!A:A,0))</f>
        <v>United States</v>
      </c>
      <c r="Q9842" t="str">
        <f>INDEX(location!C:C,MATCH(Working_Data!A9842,location!A:A,0))</f>
        <v>Long Beach</v>
      </c>
      <c r="R9842" t="str">
        <f>INDEX(location!D:D,MATCH(Working_Data!A9842,location!A:A,0))</f>
        <v>California</v>
      </c>
      <c r="S9842">
        <f>INDEX(location!E:E, MATCH(Working_Data!A9842,location!A:A,0))</f>
        <v>90805</v>
      </c>
      <c r="T9842" t="str">
        <f>INDEX(location!F:F, MATCH(Working_Data!A9842,location!A:A,0))</f>
        <v>West</v>
      </c>
      <c r="U9842" t="str">
        <f>INDEX(customers!B:B, MATCH(Working_Data!F9842,customers!A:A,0))</f>
        <v>Dan Lawera</v>
      </c>
      <c r="V9842" t="str">
        <f>INDEX(customers!C:C,MATCH(Working_Data!F9842,customers!A:A,0))</f>
        <v>Consumer</v>
      </c>
    </row>
    <row r="9843" spans="1:22" x14ac:dyDescent="0.25">
      <c r="A9843" t="s">
        <v>7118</v>
      </c>
      <c r="B9843" s="5">
        <v>42638</v>
      </c>
      <c r="C9843" s="1" t="str">
        <f t="shared" si="153"/>
        <v>2016-09</v>
      </c>
      <c r="D9843" s="5">
        <v>42644</v>
      </c>
      <c r="E9843" t="s">
        <v>7203</v>
      </c>
      <c r="F9843" t="s">
        <v>600</v>
      </c>
      <c r="G9843" t="str" cm="1">
        <f t="array" ref="G9843">TEXT(MIN(IF(($F$2:$F$9995=F9843)*($B$2:$B$9995&lt;&gt;""), $B$2:$B$9995)), "aaaa-mm")</f>
        <v>2014-06</v>
      </c>
      <c r="H9843" t="s">
        <v>8029</v>
      </c>
      <c r="I9843">
        <v>576</v>
      </c>
      <c r="J9843">
        <v>2</v>
      </c>
      <c r="K9843">
        <v>0</v>
      </c>
      <c r="L9843">
        <v>16704</v>
      </c>
      <c r="M9843" t="str">
        <f>INDEX(product!B:B,MATCH(Working_Data!H9843,product!A:A,0))</f>
        <v>Office Supplies</v>
      </c>
      <c r="N9843" t="str">
        <f>INDEX(product!C:C, MATCH(Working_Data!H9843, product!A:A, 0))</f>
        <v>Art</v>
      </c>
      <c r="O9843" t="str">
        <f>INDEX(product!D:D, MATCH(Working_Data!H9843,product!A:A,0))</f>
        <v>Newell 346</v>
      </c>
      <c r="P9843" t="str">
        <f>INDEX(location!B:B, MATCH(Working_Data!A9843,location!A:A,0))</f>
        <v>United States</v>
      </c>
      <c r="Q9843" t="str">
        <f>INDEX(location!C:C,MATCH(Working_Data!A9843,location!A:A,0))</f>
        <v>Long Beach</v>
      </c>
      <c r="R9843" t="str">
        <f>INDEX(location!D:D,MATCH(Working_Data!A9843,location!A:A,0))</f>
        <v>California</v>
      </c>
      <c r="S9843">
        <f>INDEX(location!E:E, MATCH(Working_Data!A9843,location!A:A,0))</f>
        <v>90805</v>
      </c>
      <c r="T9843" t="str">
        <f>INDEX(location!F:F, MATCH(Working_Data!A9843,location!A:A,0))</f>
        <v>West</v>
      </c>
      <c r="U9843" t="str">
        <f>INDEX(customers!B:B, MATCH(Working_Data!F9843,customers!A:A,0))</f>
        <v>Dan Lawera</v>
      </c>
      <c r="V9843" t="str">
        <f>INDEX(customers!C:C,MATCH(Working_Data!F9843,customers!A:A,0))</f>
        <v>Consumer</v>
      </c>
    </row>
    <row r="9844" spans="1:22" x14ac:dyDescent="0.25">
      <c r="A9844" t="s">
        <v>7118</v>
      </c>
      <c r="B9844" s="5">
        <v>42638</v>
      </c>
      <c r="C9844" s="1" t="str">
        <f t="shared" si="153"/>
        <v>2016-09</v>
      </c>
      <c r="D9844" s="5">
        <v>42644</v>
      </c>
      <c r="E9844" t="s">
        <v>7203</v>
      </c>
      <c r="F9844" t="s">
        <v>600</v>
      </c>
      <c r="G9844" t="str" cm="1">
        <f t="array" ref="G9844">TEXT(MIN(IF(($F$2:$F$9995=F9844)*($B$2:$B$9995&lt;&gt;""), $B$2:$B$9995)), "aaaa-mm")</f>
        <v>2014-06</v>
      </c>
      <c r="H9844" t="s">
        <v>7865</v>
      </c>
      <c r="I9844">
        <v>483136</v>
      </c>
      <c r="J9844">
        <v>4</v>
      </c>
      <c r="K9844">
        <v>2</v>
      </c>
      <c r="L9844">
        <v>60392</v>
      </c>
      <c r="M9844" t="str">
        <f>INDEX(product!B:B,MATCH(Working_Data!H9844,product!A:A,0))</f>
        <v>Furniture</v>
      </c>
      <c r="N9844" t="str">
        <f>INDEX(product!C:C, MATCH(Working_Data!H9844, product!A:A, 0))</f>
        <v>Chairs</v>
      </c>
      <c r="O9844" t="str">
        <f>INDEX(product!D:D, MATCH(Working_Data!H9844,product!A:A,0))</f>
        <v>Global Airflow Leather Mesh Back Chair, Black</v>
      </c>
      <c r="P9844" t="str">
        <f>INDEX(location!B:B, MATCH(Working_Data!A9844,location!A:A,0))</f>
        <v>United States</v>
      </c>
      <c r="Q9844" t="str">
        <f>INDEX(location!C:C,MATCH(Working_Data!A9844,location!A:A,0))</f>
        <v>Long Beach</v>
      </c>
      <c r="R9844" t="str">
        <f>INDEX(location!D:D,MATCH(Working_Data!A9844,location!A:A,0))</f>
        <v>California</v>
      </c>
      <c r="S9844">
        <f>INDEX(location!E:E, MATCH(Working_Data!A9844,location!A:A,0))</f>
        <v>90805</v>
      </c>
      <c r="T9844" t="str">
        <f>INDEX(location!F:F, MATCH(Working_Data!A9844,location!A:A,0))</f>
        <v>West</v>
      </c>
      <c r="U9844" t="str">
        <f>INDEX(customers!B:B, MATCH(Working_Data!F9844,customers!A:A,0))</f>
        <v>Dan Lawera</v>
      </c>
      <c r="V9844" t="str">
        <f>INDEX(customers!C:C,MATCH(Working_Data!F9844,customers!A:A,0))</f>
        <v>Consumer</v>
      </c>
    </row>
    <row r="9845" spans="1:22" x14ac:dyDescent="0.25">
      <c r="A9845" t="s">
        <v>7119</v>
      </c>
      <c r="B9845" s="5">
        <v>41793</v>
      </c>
      <c r="C9845" s="1" t="str">
        <f t="shared" si="153"/>
        <v>2014-06</v>
      </c>
      <c r="D9845" s="5">
        <v>41796</v>
      </c>
      <c r="E9845" t="s">
        <v>7235</v>
      </c>
      <c r="F9845" t="s">
        <v>1368</v>
      </c>
      <c r="G9845" t="str" cm="1">
        <f t="array" ref="G9845">TEXT(MIN(IF(($F$2:$F$9995=F9845)*($B$2:$B$9995&lt;&gt;""), $B$2:$B$9995)), "aaaa-mm")</f>
        <v>2014-06</v>
      </c>
      <c r="H9845" t="s">
        <v>8343</v>
      </c>
      <c r="I9845">
        <v>15936</v>
      </c>
      <c r="J9845">
        <v>4</v>
      </c>
      <c r="K9845">
        <v>2</v>
      </c>
      <c r="L9845">
        <v>51792</v>
      </c>
      <c r="M9845" t="str">
        <f>INDEX(product!B:B,MATCH(Working_Data!H9845,product!A:A,0))</f>
        <v>Office Supplies</v>
      </c>
      <c r="N9845" t="str">
        <f>INDEX(product!C:C, MATCH(Working_Data!H9845, product!A:A, 0))</f>
        <v>Labels</v>
      </c>
      <c r="O9845" t="str">
        <f>INDEX(product!D:D, MATCH(Working_Data!H9845,product!A:A,0))</f>
        <v>Avery 513</v>
      </c>
      <c r="P9845" t="str">
        <f>INDEX(location!B:B, MATCH(Working_Data!A9845,location!A:A,0))</f>
        <v>United States</v>
      </c>
      <c r="Q9845" t="str">
        <f>INDEX(location!C:C,MATCH(Working_Data!A9845,location!A:A,0))</f>
        <v>Decatur</v>
      </c>
      <c r="R9845" t="str">
        <f>INDEX(location!D:D,MATCH(Working_Data!A9845,location!A:A,0))</f>
        <v>Illinois</v>
      </c>
      <c r="S9845">
        <f>INDEX(location!E:E, MATCH(Working_Data!A9845,location!A:A,0))</f>
        <v>62521</v>
      </c>
      <c r="T9845" t="str">
        <f>INDEX(location!F:F, MATCH(Working_Data!A9845,location!A:A,0))</f>
        <v>Central</v>
      </c>
      <c r="U9845" t="str">
        <f>INDEX(customers!B:B, MATCH(Working_Data!F9845,customers!A:A,0))</f>
        <v>Richard Eichhorn</v>
      </c>
      <c r="V9845" t="str">
        <f>INDEX(customers!C:C,MATCH(Working_Data!F9845,customers!A:A,0))</f>
        <v>Consumer</v>
      </c>
    </row>
    <row r="9846" spans="1:22" x14ac:dyDescent="0.25">
      <c r="A9846" t="s">
        <v>7119</v>
      </c>
      <c r="B9846" s="5">
        <v>41793</v>
      </c>
      <c r="C9846" s="1" t="str">
        <f t="shared" si="153"/>
        <v>2014-06</v>
      </c>
      <c r="D9846" s="5">
        <v>41796</v>
      </c>
      <c r="E9846" t="s">
        <v>7235</v>
      </c>
      <c r="F9846" t="s">
        <v>1368</v>
      </c>
      <c r="G9846" t="str" cm="1">
        <f t="array" ref="G9846">TEXT(MIN(IF(($F$2:$F$9995=F9846)*($B$2:$B$9995&lt;&gt;""), $B$2:$B$9995)), "aaaa-mm")</f>
        <v>2014-06</v>
      </c>
      <c r="H9846" t="s">
        <v>7707</v>
      </c>
      <c r="I9846">
        <v>61544</v>
      </c>
      <c r="J9846">
        <v>7</v>
      </c>
      <c r="K9846">
        <v>6</v>
      </c>
      <c r="L9846">
        <v>-400036</v>
      </c>
      <c r="M9846" t="str">
        <f>INDEX(product!B:B,MATCH(Working_Data!H9846,product!A:A,0))</f>
        <v>Furniture</v>
      </c>
      <c r="N9846" t="str">
        <f>INDEX(product!C:C, MATCH(Working_Data!H9846, product!A:A, 0))</f>
        <v>Furnishings</v>
      </c>
      <c r="O9846" t="str">
        <f>INDEX(product!D:D, MATCH(Working_Data!H9846,product!A:A,0))</f>
        <v>Contract Clock, 14", Brown</v>
      </c>
      <c r="P9846" t="str">
        <f>INDEX(location!B:B, MATCH(Working_Data!A9846,location!A:A,0))</f>
        <v>United States</v>
      </c>
      <c r="Q9846" t="str">
        <f>INDEX(location!C:C,MATCH(Working_Data!A9846,location!A:A,0))</f>
        <v>Decatur</v>
      </c>
      <c r="R9846" t="str">
        <f>INDEX(location!D:D,MATCH(Working_Data!A9846,location!A:A,0))</f>
        <v>Illinois</v>
      </c>
      <c r="S9846">
        <f>INDEX(location!E:E, MATCH(Working_Data!A9846,location!A:A,0))</f>
        <v>62521</v>
      </c>
      <c r="T9846" t="str">
        <f>INDEX(location!F:F, MATCH(Working_Data!A9846,location!A:A,0))</f>
        <v>Central</v>
      </c>
      <c r="U9846" t="str">
        <f>INDEX(customers!B:B, MATCH(Working_Data!F9846,customers!A:A,0))</f>
        <v>Richard Eichhorn</v>
      </c>
      <c r="V9846" t="str">
        <f>INDEX(customers!C:C,MATCH(Working_Data!F9846,customers!A:A,0))</f>
        <v>Consumer</v>
      </c>
    </row>
    <row r="9847" spans="1:22" x14ac:dyDescent="0.25">
      <c r="A9847" t="s">
        <v>7119</v>
      </c>
      <c r="B9847" s="5">
        <v>41793</v>
      </c>
      <c r="C9847" s="1" t="str">
        <f t="shared" si="153"/>
        <v>2014-06</v>
      </c>
      <c r="D9847" s="5">
        <v>41796</v>
      </c>
      <c r="E9847" t="s">
        <v>7235</v>
      </c>
      <c r="F9847" t="s">
        <v>1368</v>
      </c>
      <c r="G9847" t="str" cm="1">
        <f t="array" ref="G9847">TEXT(MIN(IF(($F$2:$F$9995=F9847)*($B$2:$B$9995&lt;&gt;""), $B$2:$B$9995)), "aaaa-mm")</f>
        <v>2014-06</v>
      </c>
      <c r="H9847" t="s">
        <v>8328</v>
      </c>
      <c r="I9847">
        <v>132696</v>
      </c>
      <c r="J9847">
        <v>3</v>
      </c>
      <c r="K9847">
        <v>2</v>
      </c>
      <c r="L9847">
        <v>99522</v>
      </c>
      <c r="M9847" t="str">
        <f>INDEX(product!B:B,MATCH(Working_Data!H9847,product!A:A,0))</f>
        <v>Office Supplies</v>
      </c>
      <c r="N9847" t="str">
        <f>INDEX(product!C:C, MATCH(Working_Data!H9847, product!A:A, 0))</f>
        <v>Storage</v>
      </c>
      <c r="O9847" t="str">
        <f>INDEX(product!D:D, MATCH(Working_Data!H9847,product!A:A,0))</f>
        <v>Recycled Steel Personal File for Standard File Folders</v>
      </c>
      <c r="P9847" t="str">
        <f>INDEX(location!B:B, MATCH(Working_Data!A9847,location!A:A,0))</f>
        <v>United States</v>
      </c>
      <c r="Q9847" t="str">
        <f>INDEX(location!C:C,MATCH(Working_Data!A9847,location!A:A,0))</f>
        <v>Decatur</v>
      </c>
      <c r="R9847" t="str">
        <f>INDEX(location!D:D,MATCH(Working_Data!A9847,location!A:A,0))</f>
        <v>Illinois</v>
      </c>
      <c r="S9847">
        <f>INDEX(location!E:E, MATCH(Working_Data!A9847,location!A:A,0))</f>
        <v>62521</v>
      </c>
      <c r="T9847" t="str">
        <f>INDEX(location!F:F, MATCH(Working_Data!A9847,location!A:A,0))</f>
        <v>Central</v>
      </c>
      <c r="U9847" t="str">
        <f>INDEX(customers!B:B, MATCH(Working_Data!F9847,customers!A:A,0))</f>
        <v>Richard Eichhorn</v>
      </c>
      <c r="V9847" t="str">
        <f>INDEX(customers!C:C,MATCH(Working_Data!F9847,customers!A:A,0))</f>
        <v>Consumer</v>
      </c>
    </row>
    <row r="9848" spans="1:22" x14ac:dyDescent="0.25">
      <c r="A9848" t="s">
        <v>7120</v>
      </c>
      <c r="B9848" s="5">
        <v>42980</v>
      </c>
      <c r="C9848" s="1" t="str">
        <f t="shared" si="153"/>
        <v>2017-09</v>
      </c>
      <c r="D9848" s="5">
        <v>42982</v>
      </c>
      <c r="E9848" t="s">
        <v>7199</v>
      </c>
      <c r="F9848" t="s">
        <v>1530</v>
      </c>
      <c r="G9848" t="str" cm="1">
        <f t="array" ref="G9848">TEXT(MIN(IF(($F$2:$F$9995=F9848)*($B$2:$B$9995&lt;&gt;""), $B$2:$B$9995)), "aaaa-mm")</f>
        <v>2014-04</v>
      </c>
      <c r="H9848" t="s">
        <v>7223</v>
      </c>
      <c r="I9848">
        <v>431</v>
      </c>
      <c r="J9848">
        <v>5</v>
      </c>
      <c r="K9848">
        <v>0</v>
      </c>
      <c r="L9848">
        <v>11206</v>
      </c>
      <c r="M9848" t="str">
        <f>INDEX(product!B:B,MATCH(Working_Data!H9848,product!A:A,0))</f>
        <v>Office Supplies</v>
      </c>
      <c r="N9848" t="str">
        <f>INDEX(product!C:C, MATCH(Working_Data!H9848, product!A:A, 0))</f>
        <v>Appliances</v>
      </c>
      <c r="O9848" t="str">
        <f>INDEX(product!D:D, MATCH(Working_Data!H9848,product!A:A,0))</f>
        <v>Acco Six-Outlet Power Strip, 4' Cord Length</v>
      </c>
      <c r="P9848" t="str">
        <f>INDEX(location!B:B, MATCH(Working_Data!A9848,location!A:A,0))</f>
        <v>United States</v>
      </c>
      <c r="Q9848" t="str">
        <f>INDEX(location!C:C,MATCH(Working_Data!A9848,location!A:A,0))</f>
        <v>Los Angeles</v>
      </c>
      <c r="R9848" t="str">
        <f>INDEX(location!D:D,MATCH(Working_Data!A9848,location!A:A,0))</f>
        <v>California</v>
      </c>
      <c r="S9848">
        <f>INDEX(location!E:E, MATCH(Working_Data!A9848,location!A:A,0))</f>
        <v>90008</v>
      </c>
      <c r="T9848" t="str">
        <f>INDEX(location!F:F, MATCH(Working_Data!A9848,location!A:A,0))</f>
        <v>West</v>
      </c>
      <c r="U9848" t="str">
        <f>INDEX(customers!B:B, MATCH(Working_Data!F9848,customers!A:A,0))</f>
        <v>Marc Harrigan</v>
      </c>
      <c r="V9848" t="str">
        <f>INDEX(customers!C:C,MATCH(Working_Data!F9848,customers!A:A,0))</f>
        <v>Home Office</v>
      </c>
    </row>
    <row r="9849" spans="1:22" x14ac:dyDescent="0.25">
      <c r="A9849" t="s">
        <v>7120</v>
      </c>
      <c r="B9849" s="5">
        <v>42980</v>
      </c>
      <c r="C9849" s="1" t="str">
        <f t="shared" si="153"/>
        <v>2017-09</v>
      </c>
      <c r="D9849" s="5">
        <v>42982</v>
      </c>
      <c r="E9849" t="s">
        <v>7199</v>
      </c>
      <c r="F9849" t="s">
        <v>1530</v>
      </c>
      <c r="G9849" t="str" cm="1">
        <f t="array" ref="G9849">TEXT(MIN(IF(($F$2:$F$9995=F9849)*($B$2:$B$9995&lt;&gt;""), $B$2:$B$9995)), "aaaa-mm")</f>
        <v>2014-04</v>
      </c>
      <c r="H9849" t="s">
        <v>7946</v>
      </c>
      <c r="I9849">
        <v>5115</v>
      </c>
      <c r="J9849">
        <v>5</v>
      </c>
      <c r="K9849">
        <v>0</v>
      </c>
      <c r="L9849">
        <v>13299</v>
      </c>
      <c r="M9849" t="str">
        <f>INDEX(product!B:B,MATCH(Working_Data!H9849,product!A:A,0))</f>
        <v>Furniture</v>
      </c>
      <c r="N9849" t="str">
        <f>INDEX(product!C:C, MATCH(Working_Data!H9849, product!A:A, 0))</f>
        <v>Furnishings</v>
      </c>
      <c r="O9849" t="str">
        <f>INDEX(product!D:D, MATCH(Working_Data!H9849,product!A:A,0))</f>
        <v>Luxo Professional Combination Clamp-On Lamps</v>
      </c>
      <c r="P9849" t="str">
        <f>INDEX(location!B:B, MATCH(Working_Data!A9849,location!A:A,0))</f>
        <v>United States</v>
      </c>
      <c r="Q9849" t="str">
        <f>INDEX(location!C:C,MATCH(Working_Data!A9849,location!A:A,0))</f>
        <v>Los Angeles</v>
      </c>
      <c r="R9849" t="str">
        <f>INDEX(location!D:D,MATCH(Working_Data!A9849,location!A:A,0))</f>
        <v>California</v>
      </c>
      <c r="S9849">
        <f>INDEX(location!E:E, MATCH(Working_Data!A9849,location!A:A,0))</f>
        <v>90008</v>
      </c>
      <c r="T9849" t="str">
        <f>INDEX(location!F:F, MATCH(Working_Data!A9849,location!A:A,0))</f>
        <v>West</v>
      </c>
      <c r="U9849" t="str">
        <f>INDEX(customers!B:B, MATCH(Working_Data!F9849,customers!A:A,0))</f>
        <v>Marc Harrigan</v>
      </c>
      <c r="V9849" t="str">
        <f>INDEX(customers!C:C,MATCH(Working_Data!F9849,customers!A:A,0))</f>
        <v>Home Office</v>
      </c>
    </row>
    <row r="9850" spans="1:22" x14ac:dyDescent="0.25">
      <c r="A9850" t="s">
        <v>7120</v>
      </c>
      <c r="B9850" s="5">
        <v>42980</v>
      </c>
      <c r="C9850" s="1" t="str">
        <f t="shared" si="153"/>
        <v>2017-09</v>
      </c>
      <c r="D9850" s="5">
        <v>42982</v>
      </c>
      <c r="E9850" t="s">
        <v>7199</v>
      </c>
      <c r="F9850" t="s">
        <v>1530</v>
      </c>
      <c r="G9850" t="str" cm="1">
        <f t="array" ref="G9850">TEXT(MIN(IF(($F$2:$F$9995=F9850)*($B$2:$B$9995&lt;&gt;""), $B$2:$B$9995)), "aaaa-mm")</f>
        <v>2014-04</v>
      </c>
      <c r="H9850" t="s">
        <v>8008</v>
      </c>
      <c r="I9850">
        <v>14792</v>
      </c>
      <c r="J9850">
        <v>5</v>
      </c>
      <c r="K9850">
        <v>2</v>
      </c>
      <c r="L9850">
        <v>46225</v>
      </c>
      <c r="M9850" t="str">
        <f>INDEX(product!B:B,MATCH(Working_Data!H9850,product!A:A,0))</f>
        <v>Office Supplies</v>
      </c>
      <c r="N9850" t="str">
        <f>INDEX(product!C:C, MATCH(Working_Data!H9850, product!A:A, 0))</f>
        <v>Binders</v>
      </c>
      <c r="O9850" t="str">
        <f>INDEX(product!D:D, MATCH(Working_Data!H9850,product!A:A,0))</f>
        <v>GBC Velobind Prepunched Cover Sets, Regency Series</v>
      </c>
      <c r="P9850" t="str">
        <f>INDEX(location!B:B, MATCH(Working_Data!A9850,location!A:A,0))</f>
        <v>United States</v>
      </c>
      <c r="Q9850" t="str">
        <f>INDEX(location!C:C,MATCH(Working_Data!A9850,location!A:A,0))</f>
        <v>Los Angeles</v>
      </c>
      <c r="R9850" t="str">
        <f>INDEX(location!D:D,MATCH(Working_Data!A9850,location!A:A,0))</f>
        <v>California</v>
      </c>
      <c r="S9850">
        <f>INDEX(location!E:E, MATCH(Working_Data!A9850,location!A:A,0))</f>
        <v>90008</v>
      </c>
      <c r="T9850" t="str">
        <f>INDEX(location!F:F, MATCH(Working_Data!A9850,location!A:A,0))</f>
        <v>West</v>
      </c>
      <c r="U9850" t="str">
        <f>INDEX(customers!B:B, MATCH(Working_Data!F9850,customers!A:A,0))</f>
        <v>Marc Harrigan</v>
      </c>
      <c r="V9850" t="str">
        <f>INDEX(customers!C:C,MATCH(Working_Data!F9850,customers!A:A,0))</f>
        <v>Home Office</v>
      </c>
    </row>
    <row r="9851" spans="1:22" x14ac:dyDescent="0.25">
      <c r="A9851" t="s">
        <v>7121</v>
      </c>
      <c r="B9851" s="5">
        <v>41741</v>
      </c>
      <c r="C9851" s="1" t="str">
        <f t="shared" si="153"/>
        <v>2014-04</v>
      </c>
      <c r="D9851" s="5">
        <v>41747</v>
      </c>
      <c r="E9851" t="s">
        <v>7203</v>
      </c>
      <c r="F9851" t="s">
        <v>1112</v>
      </c>
      <c r="G9851" t="str" cm="1">
        <f t="array" ref="G9851">TEXT(MIN(IF(($F$2:$F$9995=F9851)*($B$2:$B$9995&lt;&gt;""), $B$2:$B$9995)), "aaaa-mm")</f>
        <v>2014-04</v>
      </c>
      <c r="H9851" t="s">
        <v>8774</v>
      </c>
      <c r="I9851">
        <v>3968</v>
      </c>
      <c r="J9851">
        <v>2</v>
      </c>
      <c r="K9851">
        <v>0</v>
      </c>
      <c r="L9851">
        <v>162688</v>
      </c>
      <c r="M9851" t="str">
        <f>INDEX(product!B:B,MATCH(Working_Data!H9851,product!A:A,0))</f>
        <v>Office Supplies</v>
      </c>
      <c r="N9851" t="str">
        <f>INDEX(product!C:C, MATCH(Working_Data!H9851, product!A:A, 0))</f>
        <v>Art</v>
      </c>
      <c r="O9851" t="str">
        <f>INDEX(product!D:D, MATCH(Working_Data!H9851,product!A:A,0))</f>
        <v>Prismacolor Color Pencil Set</v>
      </c>
      <c r="P9851" t="str">
        <f>INDEX(location!B:B, MATCH(Working_Data!A9851,location!A:A,0))</f>
        <v>United States</v>
      </c>
      <c r="Q9851" t="str">
        <f>INDEX(location!C:C,MATCH(Working_Data!A9851,location!A:A,0))</f>
        <v>Lodi</v>
      </c>
      <c r="R9851" t="str">
        <f>INDEX(location!D:D,MATCH(Working_Data!A9851,location!A:A,0))</f>
        <v>California</v>
      </c>
      <c r="S9851">
        <f>INDEX(location!E:E, MATCH(Working_Data!A9851,location!A:A,0))</f>
        <v>95240</v>
      </c>
      <c r="T9851" t="str">
        <f>INDEX(location!F:F, MATCH(Working_Data!A9851,location!A:A,0))</f>
        <v>West</v>
      </c>
      <c r="U9851" t="str">
        <f>INDEX(customers!B:B, MATCH(Working_Data!F9851,customers!A:A,0))</f>
        <v>Edward Hooks</v>
      </c>
      <c r="V9851" t="str">
        <f>INDEX(customers!C:C,MATCH(Working_Data!F9851,customers!A:A,0))</f>
        <v>Corporate</v>
      </c>
    </row>
    <row r="9852" spans="1:22" x14ac:dyDescent="0.25">
      <c r="A9852" t="s">
        <v>7122</v>
      </c>
      <c r="B9852" s="5">
        <v>42492</v>
      </c>
      <c r="C9852" s="1" t="str">
        <f t="shared" si="153"/>
        <v>2016-05</v>
      </c>
      <c r="D9852" s="5">
        <v>42496</v>
      </c>
      <c r="E9852" t="s">
        <v>7203</v>
      </c>
      <c r="F9852" t="s">
        <v>1112</v>
      </c>
      <c r="G9852" t="str" cm="1">
        <f t="array" ref="G9852">TEXT(MIN(IF(($F$2:$F$9995=F9852)*($B$2:$B$9995&lt;&gt;""), $B$2:$B$9995)), "aaaa-mm")</f>
        <v>2014-04</v>
      </c>
      <c r="H9852" t="s">
        <v>7748</v>
      </c>
      <c r="I9852">
        <v>1256</v>
      </c>
      <c r="J9852">
        <v>2</v>
      </c>
      <c r="K9852">
        <v>0</v>
      </c>
      <c r="L9852">
        <v>40192</v>
      </c>
      <c r="M9852" t="str">
        <f>INDEX(product!B:B,MATCH(Working_Data!H9852,product!A:A,0))</f>
        <v>Furniture</v>
      </c>
      <c r="N9852" t="str">
        <f>INDEX(product!C:C, MATCH(Working_Data!H9852, product!A:A, 0))</f>
        <v>Furnishings</v>
      </c>
      <c r="O9852" t="str">
        <f>INDEX(product!D:D, MATCH(Working_Data!H9852,product!A:A,0))</f>
        <v>Eldon 200 Class Desk Accessories</v>
      </c>
      <c r="P9852" t="str">
        <f>INDEX(location!B:B, MATCH(Working_Data!A9852,location!A:A,0))</f>
        <v>United States</v>
      </c>
      <c r="Q9852" t="str">
        <f>INDEX(location!C:C,MATCH(Working_Data!A9852,location!A:A,0))</f>
        <v>New York City</v>
      </c>
      <c r="R9852" t="str">
        <f>INDEX(location!D:D,MATCH(Working_Data!A9852,location!A:A,0))</f>
        <v>New York</v>
      </c>
      <c r="S9852">
        <f>INDEX(location!E:E, MATCH(Working_Data!A9852,location!A:A,0))</f>
        <v>10009</v>
      </c>
      <c r="T9852" t="str">
        <f>INDEX(location!F:F, MATCH(Working_Data!A9852,location!A:A,0))</f>
        <v>East</v>
      </c>
      <c r="U9852" t="str">
        <f>INDEX(customers!B:B, MATCH(Working_Data!F9852,customers!A:A,0))</f>
        <v>Edward Hooks</v>
      </c>
      <c r="V9852" t="str">
        <f>INDEX(customers!C:C,MATCH(Working_Data!F9852,customers!A:A,0))</f>
        <v>Corporate</v>
      </c>
    </row>
    <row r="9853" spans="1:22" x14ac:dyDescent="0.25">
      <c r="A9853" t="s">
        <v>7122</v>
      </c>
      <c r="B9853" s="5">
        <v>42492</v>
      </c>
      <c r="C9853" s="1" t="str">
        <f t="shared" si="153"/>
        <v>2016-05</v>
      </c>
      <c r="D9853" s="5">
        <v>42496</v>
      </c>
      <c r="E9853" t="s">
        <v>7203</v>
      </c>
      <c r="F9853" t="s">
        <v>1112</v>
      </c>
      <c r="G9853" t="str" cm="1">
        <f t="array" ref="G9853">TEXT(MIN(IF(($F$2:$F$9995=F9853)*($B$2:$B$9995&lt;&gt;""), $B$2:$B$9995)), "aaaa-mm")</f>
        <v>2014-04</v>
      </c>
      <c r="H9853" t="s">
        <v>7646</v>
      </c>
      <c r="I9853">
        <v>9048</v>
      </c>
      <c r="J9853">
        <v>3</v>
      </c>
      <c r="K9853">
        <v>2</v>
      </c>
      <c r="L9853">
        <v>3393</v>
      </c>
      <c r="M9853" t="str">
        <f>INDEX(product!B:B,MATCH(Working_Data!H9853,product!A:A,0))</f>
        <v>Office Supplies</v>
      </c>
      <c r="N9853" t="str">
        <f>INDEX(product!C:C, MATCH(Working_Data!H9853, product!A:A, 0))</f>
        <v>Binders</v>
      </c>
      <c r="O9853" t="str">
        <f>INDEX(product!D:D, MATCH(Working_Data!H9853,product!A:A,0))</f>
        <v>Vinyl Sectional Post Binders</v>
      </c>
      <c r="P9853" t="str">
        <f>INDEX(location!B:B, MATCH(Working_Data!A9853,location!A:A,0))</f>
        <v>United States</v>
      </c>
      <c r="Q9853" t="str">
        <f>INDEX(location!C:C,MATCH(Working_Data!A9853,location!A:A,0))</f>
        <v>New York City</v>
      </c>
      <c r="R9853" t="str">
        <f>INDEX(location!D:D,MATCH(Working_Data!A9853,location!A:A,0))</f>
        <v>New York</v>
      </c>
      <c r="S9853">
        <f>INDEX(location!E:E, MATCH(Working_Data!A9853,location!A:A,0))</f>
        <v>10009</v>
      </c>
      <c r="T9853" t="str">
        <f>INDEX(location!F:F, MATCH(Working_Data!A9853,location!A:A,0))</f>
        <v>East</v>
      </c>
      <c r="U9853" t="str">
        <f>INDEX(customers!B:B, MATCH(Working_Data!F9853,customers!A:A,0))</f>
        <v>Edward Hooks</v>
      </c>
      <c r="V9853" t="str">
        <f>INDEX(customers!C:C,MATCH(Working_Data!F9853,customers!A:A,0))</f>
        <v>Corporate</v>
      </c>
    </row>
    <row r="9854" spans="1:22" x14ac:dyDescent="0.25">
      <c r="A9854" t="s">
        <v>7122</v>
      </c>
      <c r="B9854" s="5">
        <v>42492</v>
      </c>
      <c r="C9854" s="1" t="str">
        <f t="shared" si="153"/>
        <v>2016-05</v>
      </c>
      <c r="D9854" s="5">
        <v>42496</v>
      </c>
      <c r="E9854" t="s">
        <v>7203</v>
      </c>
      <c r="F9854" t="s">
        <v>1112</v>
      </c>
      <c r="G9854" t="str" cm="1">
        <f t="array" ref="G9854">TEXT(MIN(IF(($F$2:$F$9995=F9854)*($B$2:$B$9995&lt;&gt;""), $B$2:$B$9995)), "aaaa-mm")</f>
        <v>2014-04</v>
      </c>
      <c r="H9854" t="s">
        <v>8424</v>
      </c>
      <c r="I9854">
        <v>1308</v>
      </c>
      <c r="J9854">
        <v>2</v>
      </c>
      <c r="K9854">
        <v>0</v>
      </c>
      <c r="L9854">
        <v>60168</v>
      </c>
      <c r="M9854" t="str">
        <f>INDEX(product!B:B,MATCH(Working_Data!H9854,product!A:A,0))</f>
        <v>Office Supplies</v>
      </c>
      <c r="N9854" t="str">
        <f>INDEX(product!C:C, MATCH(Working_Data!H9854, product!A:A, 0))</f>
        <v>Paper</v>
      </c>
      <c r="O9854" t="str">
        <f>INDEX(product!D:D, MATCH(Working_Data!H9854,product!A:A,0))</f>
        <v>Southworth Parchment Paper &amp; Envelopes</v>
      </c>
      <c r="P9854" t="str">
        <f>INDEX(location!B:B, MATCH(Working_Data!A9854,location!A:A,0))</f>
        <v>United States</v>
      </c>
      <c r="Q9854" t="str">
        <f>INDEX(location!C:C,MATCH(Working_Data!A9854,location!A:A,0))</f>
        <v>New York City</v>
      </c>
      <c r="R9854" t="str">
        <f>INDEX(location!D:D,MATCH(Working_Data!A9854,location!A:A,0))</f>
        <v>New York</v>
      </c>
      <c r="S9854">
        <f>INDEX(location!E:E, MATCH(Working_Data!A9854,location!A:A,0))</f>
        <v>10009</v>
      </c>
      <c r="T9854" t="str">
        <f>INDEX(location!F:F, MATCH(Working_Data!A9854,location!A:A,0))</f>
        <v>East</v>
      </c>
      <c r="U9854" t="str">
        <f>INDEX(customers!B:B, MATCH(Working_Data!F9854,customers!A:A,0))</f>
        <v>Edward Hooks</v>
      </c>
      <c r="V9854" t="str">
        <f>INDEX(customers!C:C,MATCH(Working_Data!F9854,customers!A:A,0))</f>
        <v>Corporate</v>
      </c>
    </row>
    <row r="9855" spans="1:22" x14ac:dyDescent="0.25">
      <c r="A9855" t="s">
        <v>7122</v>
      </c>
      <c r="B9855" s="5">
        <v>42492</v>
      </c>
      <c r="C9855" s="1" t="str">
        <f t="shared" si="153"/>
        <v>2016-05</v>
      </c>
      <c r="D9855" s="5">
        <v>42496</v>
      </c>
      <c r="E9855" t="s">
        <v>7203</v>
      </c>
      <c r="F9855" t="s">
        <v>1112</v>
      </c>
      <c r="G9855" t="str" cm="1">
        <f t="array" ref="G9855">TEXT(MIN(IF(($F$2:$F$9995=F9855)*($B$2:$B$9995&lt;&gt;""), $B$2:$B$9995)), "aaaa-mm")</f>
        <v>2014-04</v>
      </c>
      <c r="H9855" t="s">
        <v>7795</v>
      </c>
      <c r="I9855">
        <v>2147</v>
      </c>
      <c r="J9855">
        <v>5</v>
      </c>
      <c r="K9855">
        <v>0</v>
      </c>
      <c r="L9855">
        <v>83733</v>
      </c>
      <c r="M9855" t="str">
        <f>INDEX(product!B:B,MATCH(Working_Data!H9855,product!A:A,0))</f>
        <v>Furniture</v>
      </c>
      <c r="N9855" t="str">
        <f>INDEX(product!C:C, MATCH(Working_Data!H9855, product!A:A, 0))</f>
        <v>Furnishings</v>
      </c>
      <c r="O9855" t="str">
        <f>INDEX(product!D:D, MATCH(Working_Data!H9855,product!A:A,0))</f>
        <v>Howard Miller 13" Diameter Pewter Finish Round Wall Clock</v>
      </c>
      <c r="P9855" t="str">
        <f>INDEX(location!B:B, MATCH(Working_Data!A9855,location!A:A,0))</f>
        <v>United States</v>
      </c>
      <c r="Q9855" t="str">
        <f>INDEX(location!C:C,MATCH(Working_Data!A9855,location!A:A,0))</f>
        <v>New York City</v>
      </c>
      <c r="R9855" t="str">
        <f>INDEX(location!D:D,MATCH(Working_Data!A9855,location!A:A,0))</f>
        <v>New York</v>
      </c>
      <c r="S9855">
        <f>INDEX(location!E:E, MATCH(Working_Data!A9855,location!A:A,0))</f>
        <v>10009</v>
      </c>
      <c r="T9855" t="str">
        <f>INDEX(location!F:F, MATCH(Working_Data!A9855,location!A:A,0))</f>
        <v>East</v>
      </c>
      <c r="U9855" t="str">
        <f>INDEX(customers!B:B, MATCH(Working_Data!F9855,customers!A:A,0))</f>
        <v>Edward Hooks</v>
      </c>
      <c r="V9855" t="str">
        <f>INDEX(customers!C:C,MATCH(Working_Data!F9855,customers!A:A,0))</f>
        <v>Corporate</v>
      </c>
    </row>
    <row r="9856" spans="1:22" x14ac:dyDescent="0.25">
      <c r="A9856" t="s">
        <v>7123</v>
      </c>
      <c r="B9856" s="5">
        <v>42905</v>
      </c>
      <c r="C9856" s="1" t="str">
        <f t="shared" si="153"/>
        <v>2017-06</v>
      </c>
      <c r="D9856" s="5">
        <v>42909</v>
      </c>
      <c r="E9856" t="s">
        <v>7203</v>
      </c>
      <c r="F9856" t="s">
        <v>1314</v>
      </c>
      <c r="G9856" t="str" cm="1">
        <f t="array" ref="G9856">TEXT(MIN(IF(($F$2:$F$9995=F9856)*($B$2:$B$9995&lt;&gt;""), $B$2:$B$9995)), "aaaa-mm")</f>
        <v>2014-05</v>
      </c>
      <c r="H9856" t="s">
        <v>8801</v>
      </c>
      <c r="I9856">
        <v>5032</v>
      </c>
      <c r="J9856">
        <v>4</v>
      </c>
      <c r="K9856">
        <v>0</v>
      </c>
      <c r="L9856">
        <v>211344</v>
      </c>
      <c r="M9856" t="str">
        <f>INDEX(product!B:B,MATCH(Working_Data!H9856,product!A:A,0))</f>
        <v>Furniture</v>
      </c>
      <c r="N9856" t="str">
        <f>INDEX(product!C:C, MATCH(Working_Data!H9856, product!A:A, 0))</f>
        <v>Furnishings</v>
      </c>
      <c r="O9856" t="str">
        <f>INDEX(product!D:D, MATCH(Working_Data!H9856,product!A:A,0))</f>
        <v>DAX Copper Panel Document Frame, 5 x 7 Size</v>
      </c>
      <c r="P9856" t="str">
        <f>INDEX(location!B:B, MATCH(Working_Data!A9856,location!A:A,0))</f>
        <v>United States</v>
      </c>
      <c r="Q9856" t="str">
        <f>INDEX(location!C:C,MATCH(Working_Data!A9856,location!A:A,0))</f>
        <v>San Francisco</v>
      </c>
      <c r="R9856" t="str">
        <f>INDEX(location!D:D,MATCH(Working_Data!A9856,location!A:A,0))</f>
        <v>California</v>
      </c>
      <c r="S9856">
        <f>INDEX(location!E:E, MATCH(Working_Data!A9856,location!A:A,0))</f>
        <v>94109</v>
      </c>
      <c r="T9856" t="str">
        <f>INDEX(location!F:F, MATCH(Working_Data!A9856,location!A:A,0))</f>
        <v>West</v>
      </c>
      <c r="U9856" t="str">
        <f>INDEX(customers!B:B, MATCH(Working_Data!F9856,customers!A:A,0))</f>
        <v>George Ashbrook</v>
      </c>
      <c r="V9856" t="str">
        <f>INDEX(customers!C:C,MATCH(Working_Data!F9856,customers!A:A,0))</f>
        <v>Consumer</v>
      </c>
    </row>
    <row r="9857" spans="1:22" x14ac:dyDescent="0.25">
      <c r="A9857" t="s">
        <v>7123</v>
      </c>
      <c r="B9857" s="5">
        <v>42905</v>
      </c>
      <c r="C9857" s="1" t="str">
        <f t="shared" si="153"/>
        <v>2017-06</v>
      </c>
      <c r="D9857" s="5">
        <v>42909</v>
      </c>
      <c r="E9857" t="s">
        <v>7203</v>
      </c>
      <c r="F9857" t="s">
        <v>1314</v>
      </c>
      <c r="G9857" t="str" cm="1">
        <f t="array" ref="G9857">TEXT(MIN(IF(($F$2:$F$9995=F9857)*($B$2:$B$9995&lt;&gt;""), $B$2:$B$9995)), "aaaa-mm")</f>
        <v>2014-05</v>
      </c>
      <c r="H9857" t="s">
        <v>8696</v>
      </c>
      <c r="I9857">
        <v>2456</v>
      </c>
      <c r="J9857">
        <v>2</v>
      </c>
      <c r="K9857">
        <v>0</v>
      </c>
      <c r="L9857">
        <v>115432</v>
      </c>
      <c r="M9857" t="str">
        <f>INDEX(product!B:B,MATCH(Working_Data!H9857,product!A:A,0))</f>
        <v>Office Supplies</v>
      </c>
      <c r="N9857" t="str">
        <f>INDEX(product!C:C, MATCH(Working_Data!H9857, product!A:A, 0))</f>
        <v>Paper</v>
      </c>
      <c r="O9857" t="str">
        <f>INDEX(product!D:D, MATCH(Working_Data!H9857,product!A:A,0))</f>
        <v>Xerox 1907</v>
      </c>
      <c r="P9857" t="str">
        <f>INDEX(location!B:B, MATCH(Working_Data!A9857,location!A:A,0))</f>
        <v>United States</v>
      </c>
      <c r="Q9857" t="str">
        <f>INDEX(location!C:C,MATCH(Working_Data!A9857,location!A:A,0))</f>
        <v>San Francisco</v>
      </c>
      <c r="R9857" t="str">
        <f>INDEX(location!D:D,MATCH(Working_Data!A9857,location!A:A,0))</f>
        <v>California</v>
      </c>
      <c r="S9857">
        <f>INDEX(location!E:E, MATCH(Working_Data!A9857,location!A:A,0))</f>
        <v>94109</v>
      </c>
      <c r="T9857" t="str">
        <f>INDEX(location!F:F, MATCH(Working_Data!A9857,location!A:A,0))</f>
        <v>West</v>
      </c>
      <c r="U9857" t="str">
        <f>INDEX(customers!B:B, MATCH(Working_Data!F9857,customers!A:A,0))</f>
        <v>George Ashbrook</v>
      </c>
      <c r="V9857" t="str">
        <f>INDEX(customers!C:C,MATCH(Working_Data!F9857,customers!A:A,0))</f>
        <v>Consumer</v>
      </c>
    </row>
    <row r="9858" spans="1:22" x14ac:dyDescent="0.25">
      <c r="A9858" t="s">
        <v>7124</v>
      </c>
      <c r="B9858" s="5">
        <v>41949</v>
      </c>
      <c r="C9858" s="1" t="str">
        <f t="shared" ref="C9858:C9921" si="154">TEXT(B9858, "aaaa-mm")</f>
        <v>2014-11</v>
      </c>
      <c r="D9858" s="5">
        <v>41954</v>
      </c>
      <c r="E9858" t="s">
        <v>7203</v>
      </c>
      <c r="F9858" t="s">
        <v>1314</v>
      </c>
      <c r="G9858" t="str" cm="1">
        <f t="array" ref="G9858">TEXT(MIN(IF(($F$2:$F$9995=F9858)*($B$2:$B$9995&lt;&gt;""), $B$2:$B$9995)), "aaaa-mm")</f>
        <v>2014-05</v>
      </c>
      <c r="H9858" t="s">
        <v>7259</v>
      </c>
      <c r="I9858">
        <v>4368</v>
      </c>
      <c r="J9858">
        <v>6</v>
      </c>
      <c r="K9858">
        <v>0</v>
      </c>
      <c r="L9858">
        <v>209664</v>
      </c>
      <c r="M9858" t="str">
        <f>INDEX(product!B:B,MATCH(Working_Data!H9858,product!A:A,0))</f>
        <v>Office Supplies</v>
      </c>
      <c r="N9858" t="str">
        <f>INDEX(product!C:C, MATCH(Working_Data!H9858, product!A:A, 0))</f>
        <v>Paper</v>
      </c>
      <c r="O9858" t="str">
        <f>INDEX(product!D:D, MATCH(Working_Data!H9858,product!A:A,0))</f>
        <v>Array Parchment Paper, Assorted Colors</v>
      </c>
      <c r="P9858" t="str">
        <f>INDEX(location!B:B, MATCH(Working_Data!A9858,location!A:A,0))</f>
        <v>United States</v>
      </c>
      <c r="Q9858" t="str">
        <f>INDEX(location!C:C,MATCH(Working_Data!A9858,location!A:A,0))</f>
        <v>Columbus</v>
      </c>
      <c r="R9858" t="str">
        <f>INDEX(location!D:D,MATCH(Working_Data!A9858,location!A:A,0))</f>
        <v>Georgia</v>
      </c>
      <c r="S9858">
        <f>INDEX(location!E:E, MATCH(Working_Data!A9858,location!A:A,0))</f>
        <v>31907</v>
      </c>
      <c r="T9858" t="str">
        <f>INDEX(location!F:F, MATCH(Working_Data!A9858,location!A:A,0))</f>
        <v>South</v>
      </c>
      <c r="U9858" t="str">
        <f>INDEX(customers!B:B, MATCH(Working_Data!F9858,customers!A:A,0))</f>
        <v>George Ashbrook</v>
      </c>
      <c r="V9858" t="str">
        <f>INDEX(customers!C:C,MATCH(Working_Data!F9858,customers!A:A,0))</f>
        <v>Consumer</v>
      </c>
    </row>
    <row r="9859" spans="1:22" x14ac:dyDescent="0.25">
      <c r="A9859" t="s">
        <v>7125</v>
      </c>
      <c r="B9859" s="5">
        <v>42089</v>
      </c>
      <c r="C9859" s="1" t="str">
        <f t="shared" si="154"/>
        <v>2015-03</v>
      </c>
      <c r="D9859" s="5">
        <v>42093</v>
      </c>
      <c r="E9859" t="s">
        <v>7203</v>
      </c>
      <c r="F9859" t="s">
        <v>456</v>
      </c>
      <c r="G9859" t="str" cm="1">
        <f t="array" ref="G9859">TEXT(MIN(IF(($F$2:$F$9995=F9859)*($B$2:$B$9995&lt;&gt;""), $B$2:$B$9995)), "aaaa-mm")</f>
        <v>2014-05</v>
      </c>
      <c r="H9859" t="s">
        <v>7614</v>
      </c>
      <c r="I9859">
        <v>339368</v>
      </c>
      <c r="J9859">
        <v>8</v>
      </c>
      <c r="K9859">
        <v>0</v>
      </c>
      <c r="L9859">
        <v>6108624</v>
      </c>
      <c r="M9859" t="str">
        <f>INDEX(product!B:B,MATCH(Working_Data!H9859,product!A:A,0))</f>
        <v>Furniture</v>
      </c>
      <c r="N9859" t="str">
        <f>INDEX(product!C:C, MATCH(Working_Data!H9859, product!A:A, 0))</f>
        <v>Tables</v>
      </c>
      <c r="O9859" t="str">
        <f>INDEX(product!D:D, MATCH(Working_Data!H9859,product!A:A,0))</f>
        <v>Bush Advantage Collection Racetrack Conference Table</v>
      </c>
      <c r="P9859" t="str">
        <f>INDEX(location!B:B, MATCH(Working_Data!A9859,location!A:A,0))</f>
        <v>United States</v>
      </c>
      <c r="Q9859" t="str">
        <f>INDEX(location!C:C,MATCH(Working_Data!A9859,location!A:A,0))</f>
        <v>Seattle</v>
      </c>
      <c r="R9859" t="str">
        <f>INDEX(location!D:D,MATCH(Working_Data!A9859,location!A:A,0))</f>
        <v>Washington</v>
      </c>
      <c r="S9859">
        <f>INDEX(location!E:E, MATCH(Working_Data!A9859,location!A:A,0))</f>
        <v>98103</v>
      </c>
      <c r="T9859" t="str">
        <f>INDEX(location!F:F, MATCH(Working_Data!A9859,location!A:A,0))</f>
        <v>West</v>
      </c>
      <c r="U9859" t="str">
        <f>INDEX(customers!B:B, MATCH(Working_Data!F9859,customers!A:A,0))</f>
        <v>Ellis Ballard</v>
      </c>
      <c r="V9859" t="str">
        <f>INDEX(customers!C:C,MATCH(Working_Data!F9859,customers!A:A,0))</f>
        <v>Corporate</v>
      </c>
    </row>
    <row r="9860" spans="1:22" x14ac:dyDescent="0.25">
      <c r="A9860" t="s">
        <v>7126</v>
      </c>
      <c r="B9860" s="5">
        <v>42749</v>
      </c>
      <c r="C9860" s="1" t="str">
        <f t="shared" si="154"/>
        <v>2017-01</v>
      </c>
      <c r="D9860" s="5">
        <v>42755</v>
      </c>
      <c r="E9860" t="s">
        <v>7203</v>
      </c>
      <c r="F9860" t="s">
        <v>740</v>
      </c>
      <c r="G9860" t="str" cm="1">
        <f t="array" ref="G9860">TEXT(MIN(IF(($F$2:$F$9995=F9860)*($B$2:$B$9995&lt;&gt;""), $B$2:$B$9995)), "aaaa-mm")</f>
        <v>2014-03</v>
      </c>
      <c r="H9860" t="s">
        <v>7348</v>
      </c>
      <c r="I9860">
        <v>674</v>
      </c>
      <c r="J9860">
        <v>5</v>
      </c>
      <c r="K9860">
        <v>0</v>
      </c>
      <c r="L9860">
        <v>17524</v>
      </c>
      <c r="M9860" t="str">
        <f>INDEX(product!B:B,MATCH(Working_Data!H9860,product!A:A,0))</f>
        <v>Office Supplies</v>
      </c>
      <c r="N9860" t="str">
        <f>INDEX(product!C:C, MATCH(Working_Data!H9860, product!A:A, 0))</f>
        <v>Storage</v>
      </c>
      <c r="O9860" t="str">
        <f>INDEX(product!D:D, MATCH(Working_Data!H9860,product!A:A,0))</f>
        <v>Tenex Personal Project File with Scoop Front Design, Black</v>
      </c>
      <c r="P9860" t="str">
        <f>INDEX(location!B:B, MATCH(Working_Data!A9860,location!A:A,0))</f>
        <v>United States</v>
      </c>
      <c r="Q9860" t="str">
        <f>INDEX(location!C:C,MATCH(Working_Data!A9860,location!A:A,0))</f>
        <v>Richmond</v>
      </c>
      <c r="R9860" t="str">
        <f>INDEX(location!D:D,MATCH(Working_Data!A9860,location!A:A,0))</f>
        <v>Indiana</v>
      </c>
      <c r="S9860">
        <f>INDEX(location!E:E, MATCH(Working_Data!A9860,location!A:A,0))</f>
        <v>47374</v>
      </c>
      <c r="T9860" t="str">
        <f>INDEX(location!F:F, MATCH(Working_Data!A9860,location!A:A,0))</f>
        <v>Central</v>
      </c>
      <c r="U9860" t="str">
        <f>INDEX(customers!B:B, MATCH(Working_Data!F9860,customers!A:A,0))</f>
        <v>Hallie Redmond</v>
      </c>
      <c r="V9860" t="str">
        <f>INDEX(customers!C:C,MATCH(Working_Data!F9860,customers!A:A,0))</f>
        <v>Home Office</v>
      </c>
    </row>
    <row r="9861" spans="1:22" x14ac:dyDescent="0.25">
      <c r="A9861" t="s">
        <v>7126</v>
      </c>
      <c r="B9861" s="5">
        <v>42749</v>
      </c>
      <c r="C9861" s="1" t="str">
        <f t="shared" si="154"/>
        <v>2017-01</v>
      </c>
      <c r="D9861" s="5">
        <v>42755</v>
      </c>
      <c r="E9861" t="s">
        <v>7203</v>
      </c>
      <c r="F9861" t="s">
        <v>740</v>
      </c>
      <c r="G9861" t="str" cm="1">
        <f t="array" ref="G9861">TEXT(MIN(IF(($F$2:$F$9995=F9861)*($B$2:$B$9995&lt;&gt;""), $B$2:$B$9995)), "aaaa-mm")</f>
        <v>2014-03</v>
      </c>
      <c r="H9861" t="s">
        <v>7444</v>
      </c>
      <c r="I9861">
        <v>252</v>
      </c>
      <c r="J9861">
        <v>2</v>
      </c>
      <c r="K9861">
        <v>0</v>
      </c>
      <c r="L9861">
        <v>1008</v>
      </c>
      <c r="M9861" t="str">
        <f>INDEX(product!B:B,MATCH(Working_Data!H9861,product!A:A,0))</f>
        <v>Office Supplies</v>
      </c>
      <c r="N9861" t="str">
        <f>INDEX(product!C:C, MATCH(Working_Data!H9861, product!A:A, 0))</f>
        <v>Fasteners</v>
      </c>
      <c r="O9861" t="str">
        <f>INDEX(product!D:D, MATCH(Working_Data!H9861,product!A:A,0))</f>
        <v>Bagged Rubber Bands</v>
      </c>
      <c r="P9861" t="str">
        <f>INDEX(location!B:B, MATCH(Working_Data!A9861,location!A:A,0))</f>
        <v>United States</v>
      </c>
      <c r="Q9861" t="str">
        <f>INDEX(location!C:C,MATCH(Working_Data!A9861,location!A:A,0))</f>
        <v>Richmond</v>
      </c>
      <c r="R9861" t="str">
        <f>INDEX(location!D:D,MATCH(Working_Data!A9861,location!A:A,0))</f>
        <v>Indiana</v>
      </c>
      <c r="S9861">
        <f>INDEX(location!E:E, MATCH(Working_Data!A9861,location!A:A,0))</f>
        <v>47374</v>
      </c>
      <c r="T9861" t="str">
        <f>INDEX(location!F:F, MATCH(Working_Data!A9861,location!A:A,0))</f>
        <v>Central</v>
      </c>
      <c r="U9861" t="str">
        <f>INDEX(customers!B:B, MATCH(Working_Data!F9861,customers!A:A,0))</f>
        <v>Hallie Redmond</v>
      </c>
      <c r="V9861" t="str">
        <f>INDEX(customers!C:C,MATCH(Working_Data!F9861,customers!A:A,0))</f>
        <v>Home Office</v>
      </c>
    </row>
    <row r="9862" spans="1:22" x14ac:dyDescent="0.25">
      <c r="A9862" t="s">
        <v>7126</v>
      </c>
      <c r="B9862" s="5">
        <v>42749</v>
      </c>
      <c r="C9862" s="1" t="str">
        <f t="shared" si="154"/>
        <v>2017-01</v>
      </c>
      <c r="D9862" s="5">
        <v>42755</v>
      </c>
      <c r="E9862" t="s">
        <v>7203</v>
      </c>
      <c r="F9862" t="s">
        <v>740</v>
      </c>
      <c r="G9862" t="str" cm="1">
        <f t="array" ref="G9862">TEXT(MIN(IF(($F$2:$F$9995=F9862)*($B$2:$B$9995&lt;&gt;""), $B$2:$B$9995)), "aaaa-mm")</f>
        <v>2014-03</v>
      </c>
      <c r="H9862" t="s">
        <v>8252</v>
      </c>
      <c r="I9862">
        <v>678</v>
      </c>
      <c r="J9862">
        <v>4</v>
      </c>
      <c r="K9862">
        <v>0</v>
      </c>
      <c r="L9862">
        <v>1356</v>
      </c>
      <c r="M9862" t="str">
        <f>INDEX(product!B:B,MATCH(Working_Data!H9862,product!A:A,0))</f>
        <v>Technology</v>
      </c>
      <c r="N9862" t="str">
        <f>INDEX(product!C:C, MATCH(Working_Data!H9862, product!A:A, 0))</f>
        <v>Phones</v>
      </c>
      <c r="O9862" t="str">
        <f>INDEX(product!D:D, MATCH(Working_Data!H9862,product!A:A,0))</f>
        <v>ARKON Windshield Dashboard Air Vent Car Mount Holder</v>
      </c>
      <c r="P9862" t="str">
        <f>INDEX(location!B:B, MATCH(Working_Data!A9862,location!A:A,0))</f>
        <v>United States</v>
      </c>
      <c r="Q9862" t="str">
        <f>INDEX(location!C:C,MATCH(Working_Data!A9862,location!A:A,0))</f>
        <v>Richmond</v>
      </c>
      <c r="R9862" t="str">
        <f>INDEX(location!D:D,MATCH(Working_Data!A9862,location!A:A,0))</f>
        <v>Indiana</v>
      </c>
      <c r="S9862">
        <f>INDEX(location!E:E, MATCH(Working_Data!A9862,location!A:A,0))</f>
        <v>47374</v>
      </c>
      <c r="T9862" t="str">
        <f>INDEX(location!F:F, MATCH(Working_Data!A9862,location!A:A,0))</f>
        <v>Central</v>
      </c>
      <c r="U9862" t="str">
        <f>INDEX(customers!B:B, MATCH(Working_Data!F9862,customers!A:A,0))</f>
        <v>Hallie Redmond</v>
      </c>
      <c r="V9862" t="str">
        <f>INDEX(customers!C:C,MATCH(Working_Data!F9862,customers!A:A,0))</f>
        <v>Home Office</v>
      </c>
    </row>
    <row r="9863" spans="1:22" x14ac:dyDescent="0.25">
      <c r="A9863" t="s">
        <v>7126</v>
      </c>
      <c r="B9863" s="5">
        <v>42749</v>
      </c>
      <c r="C9863" s="1" t="str">
        <f t="shared" si="154"/>
        <v>2017-01</v>
      </c>
      <c r="D9863" s="5">
        <v>42755</v>
      </c>
      <c r="E9863" t="s">
        <v>7203</v>
      </c>
      <c r="F9863" t="s">
        <v>740</v>
      </c>
      <c r="G9863" t="str" cm="1">
        <f t="array" ref="G9863">TEXT(MIN(IF(($F$2:$F$9995=F9863)*($B$2:$B$9995&lt;&gt;""), $B$2:$B$9995)), "aaaa-mm")</f>
        <v>2014-03</v>
      </c>
      <c r="H9863" t="s">
        <v>8393</v>
      </c>
      <c r="I9863">
        <v>1876</v>
      </c>
      <c r="J9863">
        <v>2</v>
      </c>
      <c r="K9863">
        <v>0</v>
      </c>
      <c r="L9863">
        <v>52528</v>
      </c>
      <c r="M9863" t="str">
        <f>INDEX(product!B:B,MATCH(Working_Data!H9863,product!A:A,0))</f>
        <v>Office Supplies</v>
      </c>
      <c r="N9863" t="str">
        <f>INDEX(product!C:C, MATCH(Working_Data!H9863, product!A:A, 0))</f>
        <v>Storage</v>
      </c>
      <c r="O9863" t="str">
        <f>INDEX(product!D:D, MATCH(Working_Data!H9863,product!A:A,0))</f>
        <v>Staple magnet</v>
      </c>
      <c r="P9863" t="str">
        <f>INDEX(location!B:B, MATCH(Working_Data!A9863,location!A:A,0))</f>
        <v>United States</v>
      </c>
      <c r="Q9863" t="str">
        <f>INDEX(location!C:C,MATCH(Working_Data!A9863,location!A:A,0))</f>
        <v>Richmond</v>
      </c>
      <c r="R9863" t="str">
        <f>INDEX(location!D:D,MATCH(Working_Data!A9863,location!A:A,0))</f>
        <v>Indiana</v>
      </c>
      <c r="S9863">
        <f>INDEX(location!E:E, MATCH(Working_Data!A9863,location!A:A,0))</f>
        <v>47374</v>
      </c>
      <c r="T9863" t="str">
        <f>INDEX(location!F:F, MATCH(Working_Data!A9863,location!A:A,0))</f>
        <v>Central</v>
      </c>
      <c r="U9863" t="str">
        <f>INDEX(customers!B:B, MATCH(Working_Data!F9863,customers!A:A,0))</f>
        <v>Hallie Redmond</v>
      </c>
      <c r="V9863" t="str">
        <f>INDEX(customers!C:C,MATCH(Working_Data!F9863,customers!A:A,0))</f>
        <v>Home Office</v>
      </c>
    </row>
    <row r="9864" spans="1:22" x14ac:dyDescent="0.25">
      <c r="A9864" t="s">
        <v>7126</v>
      </c>
      <c r="B9864" s="5">
        <v>42749</v>
      </c>
      <c r="C9864" s="1" t="str">
        <f t="shared" si="154"/>
        <v>2017-01</v>
      </c>
      <c r="D9864" s="5">
        <v>42755</v>
      </c>
      <c r="E9864" t="s">
        <v>7203</v>
      </c>
      <c r="F9864" t="s">
        <v>740</v>
      </c>
      <c r="G9864" t="str" cm="1">
        <f t="array" ref="G9864">TEXT(MIN(IF(($F$2:$F$9995=F9864)*($B$2:$B$9995&lt;&gt;""), $B$2:$B$9995)), "aaaa-mm")</f>
        <v>2014-03</v>
      </c>
      <c r="H9864" t="s">
        <v>7630</v>
      </c>
      <c r="I9864">
        <v>1212</v>
      </c>
      <c r="J9864">
        <v>4</v>
      </c>
      <c r="K9864">
        <v>0</v>
      </c>
      <c r="L9864">
        <v>25452</v>
      </c>
      <c r="M9864" t="str">
        <f>INDEX(product!B:B,MATCH(Working_Data!H9864,product!A:A,0))</f>
        <v>Technology</v>
      </c>
      <c r="N9864" t="str">
        <f>INDEX(product!C:C, MATCH(Working_Data!H9864, product!A:A, 0))</f>
        <v>Accessories</v>
      </c>
      <c r="O9864" t="str">
        <f>INDEX(product!D:D, MATCH(Working_Data!H9864,product!A:A,0))</f>
        <v>Imation USB 2.0 Swivel Flash Drive USB flash drive - 4 GB - Pink</v>
      </c>
      <c r="P9864" t="str">
        <f>INDEX(location!B:B, MATCH(Working_Data!A9864,location!A:A,0))</f>
        <v>United States</v>
      </c>
      <c r="Q9864" t="str">
        <f>INDEX(location!C:C,MATCH(Working_Data!A9864,location!A:A,0))</f>
        <v>Richmond</v>
      </c>
      <c r="R9864" t="str">
        <f>INDEX(location!D:D,MATCH(Working_Data!A9864,location!A:A,0))</f>
        <v>Indiana</v>
      </c>
      <c r="S9864">
        <f>INDEX(location!E:E, MATCH(Working_Data!A9864,location!A:A,0))</f>
        <v>47374</v>
      </c>
      <c r="T9864" t="str">
        <f>INDEX(location!F:F, MATCH(Working_Data!A9864,location!A:A,0))</f>
        <v>Central</v>
      </c>
      <c r="U9864" t="str">
        <f>INDEX(customers!B:B, MATCH(Working_Data!F9864,customers!A:A,0))</f>
        <v>Hallie Redmond</v>
      </c>
      <c r="V9864" t="str">
        <f>INDEX(customers!C:C,MATCH(Working_Data!F9864,customers!A:A,0))</f>
        <v>Home Office</v>
      </c>
    </row>
    <row r="9865" spans="1:22" x14ac:dyDescent="0.25">
      <c r="A9865" t="s">
        <v>7126</v>
      </c>
      <c r="B9865" s="5">
        <v>42749</v>
      </c>
      <c r="C9865" s="1" t="str">
        <f t="shared" si="154"/>
        <v>2017-01</v>
      </c>
      <c r="D9865" s="5">
        <v>42755</v>
      </c>
      <c r="E9865" t="s">
        <v>7203</v>
      </c>
      <c r="F9865" t="s">
        <v>740</v>
      </c>
      <c r="G9865" t="str" cm="1">
        <f t="array" ref="G9865">TEXT(MIN(IF(($F$2:$F$9995=F9865)*($B$2:$B$9995&lt;&gt;""), $B$2:$B$9995)), "aaaa-mm")</f>
        <v>2014-03</v>
      </c>
      <c r="H9865" t="s">
        <v>7955</v>
      </c>
      <c r="I9865">
        <v>1134</v>
      </c>
      <c r="J9865">
        <v>1</v>
      </c>
      <c r="K9865">
        <v>0</v>
      </c>
      <c r="L9865">
        <v>55566</v>
      </c>
      <c r="M9865" t="str">
        <f>INDEX(product!B:B,MATCH(Working_Data!H9865,product!A:A,0))</f>
        <v>Office Supplies</v>
      </c>
      <c r="N9865" t="str">
        <f>INDEX(product!C:C, MATCH(Working_Data!H9865, product!A:A, 0))</f>
        <v>Paper</v>
      </c>
      <c r="O9865" t="str">
        <f>INDEX(product!D:D, MATCH(Working_Data!H9865,product!A:A,0))</f>
        <v>Xerox 188</v>
      </c>
      <c r="P9865" t="str">
        <f>INDEX(location!B:B, MATCH(Working_Data!A9865,location!A:A,0))</f>
        <v>United States</v>
      </c>
      <c r="Q9865" t="str">
        <f>INDEX(location!C:C,MATCH(Working_Data!A9865,location!A:A,0))</f>
        <v>Richmond</v>
      </c>
      <c r="R9865" t="str">
        <f>INDEX(location!D:D,MATCH(Working_Data!A9865,location!A:A,0))</f>
        <v>Indiana</v>
      </c>
      <c r="S9865">
        <f>INDEX(location!E:E, MATCH(Working_Data!A9865,location!A:A,0))</f>
        <v>47374</v>
      </c>
      <c r="T9865" t="str">
        <f>INDEX(location!F:F, MATCH(Working_Data!A9865,location!A:A,0))</f>
        <v>Central</v>
      </c>
      <c r="U9865" t="str">
        <f>INDEX(customers!B:B, MATCH(Working_Data!F9865,customers!A:A,0))</f>
        <v>Hallie Redmond</v>
      </c>
      <c r="V9865" t="str">
        <f>INDEX(customers!C:C,MATCH(Working_Data!F9865,customers!A:A,0))</f>
        <v>Home Office</v>
      </c>
    </row>
    <row r="9866" spans="1:22" x14ac:dyDescent="0.25">
      <c r="A9866" t="s">
        <v>7126</v>
      </c>
      <c r="B9866" s="5">
        <v>42749</v>
      </c>
      <c r="C9866" s="1" t="str">
        <f t="shared" si="154"/>
        <v>2017-01</v>
      </c>
      <c r="D9866" s="5">
        <v>42755</v>
      </c>
      <c r="E9866" t="s">
        <v>7203</v>
      </c>
      <c r="F9866" t="s">
        <v>740</v>
      </c>
      <c r="G9866" t="str" cm="1">
        <f t="array" ref="G9866">TEXT(MIN(IF(($F$2:$F$9995=F9866)*($B$2:$B$9995&lt;&gt;""), $B$2:$B$9995)), "aaaa-mm")</f>
        <v>2014-03</v>
      </c>
      <c r="H9866" t="s">
        <v>7442</v>
      </c>
      <c r="I9866">
        <v>1598</v>
      </c>
      <c r="J9866">
        <v>4</v>
      </c>
      <c r="K9866">
        <v>0</v>
      </c>
      <c r="L9866">
        <v>70312</v>
      </c>
      <c r="M9866" t="str">
        <f>INDEX(product!B:B,MATCH(Working_Data!H9866,product!A:A,0))</f>
        <v>Technology</v>
      </c>
      <c r="N9866" t="str">
        <f>INDEX(product!C:C, MATCH(Working_Data!H9866, product!A:A, 0))</f>
        <v>Accessories</v>
      </c>
      <c r="O9866" t="str">
        <f>INDEX(product!D:D, MATCH(Working_Data!H9866,product!A:A,0))</f>
        <v>Microsoft Sculpt Comfort Mouse</v>
      </c>
      <c r="P9866" t="str">
        <f>INDEX(location!B:B, MATCH(Working_Data!A9866,location!A:A,0))</f>
        <v>United States</v>
      </c>
      <c r="Q9866" t="str">
        <f>INDEX(location!C:C,MATCH(Working_Data!A9866,location!A:A,0))</f>
        <v>Richmond</v>
      </c>
      <c r="R9866" t="str">
        <f>INDEX(location!D:D,MATCH(Working_Data!A9866,location!A:A,0))</f>
        <v>Indiana</v>
      </c>
      <c r="S9866">
        <f>INDEX(location!E:E, MATCH(Working_Data!A9866,location!A:A,0))</f>
        <v>47374</v>
      </c>
      <c r="T9866" t="str">
        <f>INDEX(location!F:F, MATCH(Working_Data!A9866,location!A:A,0))</f>
        <v>Central</v>
      </c>
      <c r="U9866" t="str">
        <f>INDEX(customers!B:B, MATCH(Working_Data!F9866,customers!A:A,0))</f>
        <v>Hallie Redmond</v>
      </c>
      <c r="V9866" t="str">
        <f>INDEX(customers!C:C,MATCH(Working_Data!F9866,customers!A:A,0))</f>
        <v>Home Office</v>
      </c>
    </row>
    <row r="9867" spans="1:22" x14ac:dyDescent="0.25">
      <c r="A9867" t="s">
        <v>7126</v>
      </c>
      <c r="B9867" s="5">
        <v>42749</v>
      </c>
      <c r="C9867" s="1" t="str">
        <f t="shared" si="154"/>
        <v>2017-01</v>
      </c>
      <c r="D9867" s="5">
        <v>42755</v>
      </c>
      <c r="E9867" t="s">
        <v>7203</v>
      </c>
      <c r="F9867" t="s">
        <v>740</v>
      </c>
      <c r="G9867" t="str" cm="1">
        <f t="array" ref="G9867">TEXT(MIN(IF(($F$2:$F$9995=F9867)*($B$2:$B$9995&lt;&gt;""), $B$2:$B$9995)), "aaaa-mm")</f>
        <v>2014-03</v>
      </c>
      <c r="H9867" t="s">
        <v>8386</v>
      </c>
      <c r="I9867">
        <v>1896</v>
      </c>
      <c r="J9867">
        <v>2</v>
      </c>
      <c r="K9867">
        <v>0</v>
      </c>
      <c r="L9867">
        <v>8532</v>
      </c>
      <c r="M9867" t="str">
        <f>INDEX(product!B:B,MATCH(Working_Data!H9867,product!A:A,0))</f>
        <v>Furniture</v>
      </c>
      <c r="N9867" t="str">
        <f>INDEX(product!C:C, MATCH(Working_Data!H9867, product!A:A, 0))</f>
        <v>Furnishings</v>
      </c>
      <c r="O9867" t="str">
        <f>INDEX(product!D:D, MATCH(Working_Data!H9867,product!A:A,0))</f>
        <v>DAX Charcoal/Nickel-Tone Document Frame, 5 x 7</v>
      </c>
      <c r="P9867" t="str">
        <f>INDEX(location!B:B, MATCH(Working_Data!A9867,location!A:A,0))</f>
        <v>United States</v>
      </c>
      <c r="Q9867" t="str">
        <f>INDEX(location!C:C,MATCH(Working_Data!A9867,location!A:A,0))</f>
        <v>Richmond</v>
      </c>
      <c r="R9867" t="str">
        <f>INDEX(location!D:D,MATCH(Working_Data!A9867,location!A:A,0))</f>
        <v>Indiana</v>
      </c>
      <c r="S9867">
        <f>INDEX(location!E:E, MATCH(Working_Data!A9867,location!A:A,0))</f>
        <v>47374</v>
      </c>
      <c r="T9867" t="str">
        <f>INDEX(location!F:F, MATCH(Working_Data!A9867,location!A:A,0))</f>
        <v>Central</v>
      </c>
      <c r="U9867" t="str">
        <f>INDEX(customers!B:B, MATCH(Working_Data!F9867,customers!A:A,0))</f>
        <v>Hallie Redmond</v>
      </c>
      <c r="V9867" t="str">
        <f>INDEX(customers!C:C,MATCH(Working_Data!F9867,customers!A:A,0))</f>
        <v>Home Office</v>
      </c>
    </row>
    <row r="9868" spans="1:22" x14ac:dyDescent="0.25">
      <c r="A9868" t="s">
        <v>7127</v>
      </c>
      <c r="B9868" s="5">
        <v>42089</v>
      </c>
      <c r="C9868" s="1" t="str">
        <f t="shared" si="154"/>
        <v>2015-03</v>
      </c>
      <c r="D9868" s="5">
        <v>42091</v>
      </c>
      <c r="E9868" t="s">
        <v>7199</v>
      </c>
      <c r="F9868" t="s">
        <v>838</v>
      </c>
      <c r="G9868" t="str" cm="1">
        <f t="array" ref="G9868">TEXT(MIN(IF(($F$2:$F$9995=F9868)*($B$2:$B$9995&lt;&gt;""), $B$2:$B$9995)), "aaaa-mm")</f>
        <v>2014-09</v>
      </c>
      <c r="H9868" t="s">
        <v>8652</v>
      </c>
      <c r="I9868">
        <v>108542</v>
      </c>
      <c r="J9868">
        <v>7</v>
      </c>
      <c r="K9868">
        <v>0</v>
      </c>
      <c r="L9868">
        <v>2822092</v>
      </c>
      <c r="M9868" t="str">
        <f>INDEX(product!B:B,MATCH(Working_Data!H9868,product!A:A,0))</f>
        <v>Office Supplies</v>
      </c>
      <c r="N9868" t="str">
        <f>INDEX(product!C:C, MATCH(Working_Data!H9868, product!A:A, 0))</f>
        <v>Storage</v>
      </c>
      <c r="O9868" t="str">
        <f>INDEX(product!D:D, MATCH(Working_Data!H9868,product!A:A,0))</f>
        <v>Dual Level, Single-Width Filing Carts</v>
      </c>
      <c r="P9868" t="str">
        <f>INDEX(location!B:B, MATCH(Working_Data!A9868,location!A:A,0))</f>
        <v>United States</v>
      </c>
      <c r="Q9868" t="str">
        <f>INDEX(location!C:C,MATCH(Working_Data!A9868,location!A:A,0))</f>
        <v>New York City</v>
      </c>
      <c r="R9868" t="str">
        <f>INDEX(location!D:D,MATCH(Working_Data!A9868,location!A:A,0))</f>
        <v>New York</v>
      </c>
      <c r="S9868">
        <f>INDEX(location!E:E, MATCH(Working_Data!A9868,location!A:A,0))</f>
        <v>10009</v>
      </c>
      <c r="T9868" t="str">
        <f>INDEX(location!F:F, MATCH(Working_Data!A9868,location!A:A,0))</f>
        <v>East</v>
      </c>
      <c r="U9868" t="str">
        <f>INDEX(customers!B:B, MATCH(Working_Data!F9868,customers!A:A,0))</f>
        <v>Suzanne McNair</v>
      </c>
      <c r="V9868" t="str">
        <f>INDEX(customers!C:C,MATCH(Working_Data!F9868,customers!A:A,0))</f>
        <v>Corporate</v>
      </c>
    </row>
    <row r="9869" spans="1:22" x14ac:dyDescent="0.25">
      <c r="A9869" t="s">
        <v>7127</v>
      </c>
      <c r="B9869" s="5">
        <v>42089</v>
      </c>
      <c r="C9869" s="1" t="str">
        <f t="shared" si="154"/>
        <v>2015-03</v>
      </c>
      <c r="D9869" s="5">
        <v>42091</v>
      </c>
      <c r="E9869" t="s">
        <v>7199</v>
      </c>
      <c r="F9869" t="s">
        <v>838</v>
      </c>
      <c r="G9869" t="str" cm="1">
        <f t="array" ref="G9869">TEXT(MIN(IF(($F$2:$F$9995=F9869)*($B$2:$B$9995&lt;&gt;""), $B$2:$B$9995)), "aaaa-mm")</f>
        <v>2014-09</v>
      </c>
      <c r="H9869" t="s">
        <v>8721</v>
      </c>
      <c r="I9869">
        <v>1311</v>
      </c>
      <c r="J9869">
        <v>3</v>
      </c>
      <c r="K9869">
        <v>0</v>
      </c>
      <c r="L9869">
        <v>34086</v>
      </c>
      <c r="M9869" t="str">
        <f>INDEX(product!B:B,MATCH(Working_Data!H9869,product!A:A,0))</f>
        <v>Office Supplies</v>
      </c>
      <c r="N9869" t="str">
        <f>INDEX(product!C:C, MATCH(Working_Data!H9869, product!A:A, 0))</f>
        <v>Appliances</v>
      </c>
      <c r="O9869" t="str">
        <f>INDEX(product!D:D, MATCH(Working_Data!H9869,product!A:A,0))</f>
        <v>Disposable Triple-Filter Dust Bags</v>
      </c>
      <c r="P9869" t="str">
        <f>INDEX(location!B:B, MATCH(Working_Data!A9869,location!A:A,0))</f>
        <v>United States</v>
      </c>
      <c r="Q9869" t="str">
        <f>INDEX(location!C:C,MATCH(Working_Data!A9869,location!A:A,0))</f>
        <v>New York City</v>
      </c>
      <c r="R9869" t="str">
        <f>INDEX(location!D:D,MATCH(Working_Data!A9869,location!A:A,0))</f>
        <v>New York</v>
      </c>
      <c r="S9869">
        <f>INDEX(location!E:E, MATCH(Working_Data!A9869,location!A:A,0))</f>
        <v>10009</v>
      </c>
      <c r="T9869" t="str">
        <f>INDEX(location!F:F, MATCH(Working_Data!A9869,location!A:A,0))</f>
        <v>East</v>
      </c>
      <c r="U9869" t="str">
        <f>INDEX(customers!B:B, MATCH(Working_Data!F9869,customers!A:A,0))</f>
        <v>Suzanne McNair</v>
      </c>
      <c r="V9869" t="str">
        <f>INDEX(customers!C:C,MATCH(Working_Data!F9869,customers!A:A,0))</f>
        <v>Corporate</v>
      </c>
    </row>
    <row r="9870" spans="1:22" x14ac:dyDescent="0.25">
      <c r="A9870" t="s">
        <v>7128</v>
      </c>
      <c r="B9870" s="5">
        <v>41944</v>
      </c>
      <c r="C9870" s="1" t="str">
        <f t="shared" si="154"/>
        <v>2014-11</v>
      </c>
      <c r="D9870" s="5">
        <v>41946</v>
      </c>
      <c r="E9870" t="s">
        <v>7235</v>
      </c>
      <c r="F9870" t="s">
        <v>216</v>
      </c>
      <c r="G9870" t="str" cm="1">
        <f t="array" ref="G9870">TEXT(MIN(IF(($F$2:$F$9995=F9870)*($B$2:$B$9995&lt;&gt;""), $B$2:$B$9995)), "aaaa-mm")</f>
        <v>2014-09</v>
      </c>
      <c r="H9870" t="s">
        <v>7795</v>
      </c>
      <c r="I9870">
        <v>68704</v>
      </c>
      <c r="J9870">
        <v>2</v>
      </c>
      <c r="K9870">
        <v>2</v>
      </c>
      <c r="L9870">
        <v>163172</v>
      </c>
      <c r="M9870" t="str">
        <f>INDEX(product!B:B,MATCH(Working_Data!H9870,product!A:A,0))</f>
        <v>Furniture</v>
      </c>
      <c r="N9870" t="str">
        <f>INDEX(product!C:C, MATCH(Working_Data!H9870, product!A:A, 0))</f>
        <v>Furnishings</v>
      </c>
      <c r="O9870" t="str">
        <f>INDEX(product!D:D, MATCH(Working_Data!H9870,product!A:A,0))</f>
        <v>Howard Miller 13" Diameter Pewter Finish Round Wall Clock</v>
      </c>
      <c r="P9870" t="str">
        <f>INDEX(location!B:B, MATCH(Working_Data!A9870,location!A:A,0))</f>
        <v>United States</v>
      </c>
      <c r="Q9870" t="str">
        <f>INDEX(location!C:C,MATCH(Working_Data!A9870,location!A:A,0))</f>
        <v>Mason</v>
      </c>
      <c r="R9870" t="str">
        <f>INDEX(location!D:D,MATCH(Working_Data!A9870,location!A:A,0))</f>
        <v>Ohio</v>
      </c>
      <c r="S9870">
        <f>INDEX(location!E:E, MATCH(Working_Data!A9870,location!A:A,0))</f>
        <v>45040</v>
      </c>
      <c r="T9870" t="str">
        <f>INDEX(location!F:F, MATCH(Working_Data!A9870,location!A:A,0))</f>
        <v>East</v>
      </c>
      <c r="U9870" t="str">
        <f>INDEX(customers!B:B, MATCH(Working_Data!F9870,customers!A:A,0))</f>
        <v>Erin Ashbrook</v>
      </c>
      <c r="V9870" t="str">
        <f>INDEX(customers!C:C,MATCH(Working_Data!F9870,customers!A:A,0))</f>
        <v>Corporate</v>
      </c>
    </row>
    <row r="9871" spans="1:22" x14ac:dyDescent="0.25">
      <c r="A9871" t="s">
        <v>7128</v>
      </c>
      <c r="B9871" s="5">
        <v>41944</v>
      </c>
      <c r="C9871" s="1" t="str">
        <f t="shared" si="154"/>
        <v>2014-11</v>
      </c>
      <c r="D9871" s="5">
        <v>41946</v>
      </c>
      <c r="E9871" t="s">
        <v>7235</v>
      </c>
      <c r="F9871" t="s">
        <v>216</v>
      </c>
      <c r="G9871" t="str" cm="1">
        <f t="array" ref="G9871">TEXT(MIN(IF(($F$2:$F$9995=F9871)*($B$2:$B$9995&lt;&gt;""), $B$2:$B$9995)), "aaaa-mm")</f>
        <v>2014-09</v>
      </c>
      <c r="H9871" t="s">
        <v>8784</v>
      </c>
      <c r="I9871">
        <v>3132</v>
      </c>
      <c r="J9871">
        <v>2</v>
      </c>
      <c r="K9871">
        <v>7</v>
      </c>
      <c r="L9871">
        <v>-261</v>
      </c>
      <c r="M9871" t="str">
        <f>INDEX(product!B:B,MATCH(Working_Data!H9871,product!A:A,0))</f>
        <v>Office Supplies</v>
      </c>
      <c r="N9871" t="str">
        <f>INDEX(product!C:C, MATCH(Working_Data!H9871, product!A:A, 0))</f>
        <v>Binders</v>
      </c>
      <c r="O9871" t="str">
        <f>INDEX(product!D:D, MATCH(Working_Data!H9871,product!A:A,0))</f>
        <v>Acco Economy Flexible Poly Round Ring Binder</v>
      </c>
      <c r="P9871" t="str">
        <f>INDEX(location!B:B, MATCH(Working_Data!A9871,location!A:A,0))</f>
        <v>United States</v>
      </c>
      <c r="Q9871" t="str">
        <f>INDEX(location!C:C,MATCH(Working_Data!A9871,location!A:A,0))</f>
        <v>Mason</v>
      </c>
      <c r="R9871" t="str">
        <f>INDEX(location!D:D,MATCH(Working_Data!A9871,location!A:A,0))</f>
        <v>Ohio</v>
      </c>
      <c r="S9871">
        <f>INDEX(location!E:E, MATCH(Working_Data!A9871,location!A:A,0))</f>
        <v>45040</v>
      </c>
      <c r="T9871" t="str">
        <f>INDEX(location!F:F, MATCH(Working_Data!A9871,location!A:A,0))</f>
        <v>East</v>
      </c>
      <c r="U9871" t="str">
        <f>INDEX(customers!B:B, MATCH(Working_Data!F9871,customers!A:A,0))</f>
        <v>Erin Ashbrook</v>
      </c>
      <c r="V9871" t="str">
        <f>INDEX(customers!C:C,MATCH(Working_Data!F9871,customers!A:A,0))</f>
        <v>Corporate</v>
      </c>
    </row>
    <row r="9872" spans="1:22" x14ac:dyDescent="0.25">
      <c r="A9872" t="s">
        <v>7128</v>
      </c>
      <c r="B9872" s="5">
        <v>41944</v>
      </c>
      <c r="C9872" s="1" t="str">
        <f t="shared" si="154"/>
        <v>2014-11</v>
      </c>
      <c r="D9872" s="5">
        <v>41946</v>
      </c>
      <c r="E9872" t="s">
        <v>7235</v>
      </c>
      <c r="F9872" t="s">
        <v>216</v>
      </c>
      <c r="G9872" t="str" cm="1">
        <f t="array" ref="G9872">TEXT(MIN(IF(($F$2:$F$9995=F9872)*($B$2:$B$9995&lt;&gt;""), $B$2:$B$9995)), "aaaa-mm")</f>
        <v>2014-09</v>
      </c>
      <c r="H9872" t="s">
        <v>7647</v>
      </c>
      <c r="I9872">
        <v>22428</v>
      </c>
      <c r="J9872">
        <v>3</v>
      </c>
      <c r="K9872">
        <v>7</v>
      </c>
      <c r="L9872">
        <v>-179424</v>
      </c>
      <c r="M9872" t="str">
        <f>INDEX(product!B:B,MATCH(Working_Data!H9872,product!A:A,0))</f>
        <v>Office Supplies</v>
      </c>
      <c r="N9872" t="str">
        <f>INDEX(product!C:C, MATCH(Working_Data!H9872, product!A:A, 0))</f>
        <v>Binders</v>
      </c>
      <c r="O9872" t="str">
        <f>INDEX(product!D:D, MATCH(Working_Data!H9872,product!A:A,0))</f>
        <v>GBC Standard Therm-A-Bind Covers</v>
      </c>
      <c r="P9872" t="str">
        <f>INDEX(location!B:B, MATCH(Working_Data!A9872,location!A:A,0))</f>
        <v>United States</v>
      </c>
      <c r="Q9872" t="str">
        <f>INDEX(location!C:C,MATCH(Working_Data!A9872,location!A:A,0))</f>
        <v>Mason</v>
      </c>
      <c r="R9872" t="str">
        <f>INDEX(location!D:D,MATCH(Working_Data!A9872,location!A:A,0))</f>
        <v>Ohio</v>
      </c>
      <c r="S9872">
        <f>INDEX(location!E:E, MATCH(Working_Data!A9872,location!A:A,0))</f>
        <v>45040</v>
      </c>
      <c r="T9872" t="str">
        <f>INDEX(location!F:F, MATCH(Working_Data!A9872,location!A:A,0))</f>
        <v>East</v>
      </c>
      <c r="U9872" t="str">
        <f>INDEX(customers!B:B, MATCH(Working_Data!F9872,customers!A:A,0))</f>
        <v>Erin Ashbrook</v>
      </c>
      <c r="V9872" t="str">
        <f>INDEX(customers!C:C,MATCH(Working_Data!F9872,customers!A:A,0))</f>
        <v>Corporate</v>
      </c>
    </row>
    <row r="9873" spans="1:22" x14ac:dyDescent="0.25">
      <c r="A9873" t="s">
        <v>7130</v>
      </c>
      <c r="B9873" s="5">
        <v>43014</v>
      </c>
      <c r="C9873" s="1" t="str">
        <f t="shared" si="154"/>
        <v>2017-10</v>
      </c>
      <c r="D9873" s="5">
        <v>43014</v>
      </c>
      <c r="E9873" t="s">
        <v>7528</v>
      </c>
      <c r="F9873" t="s">
        <v>1422</v>
      </c>
      <c r="G9873" t="str" cm="1">
        <f t="array" ref="G9873">TEXT(MIN(IF(($F$2:$F$9995=F9873)*($B$2:$B$9995&lt;&gt;""), $B$2:$B$9995)), "aaaa-mm")</f>
        <v>2014-07</v>
      </c>
      <c r="H9873" t="s">
        <v>7447</v>
      </c>
      <c r="I9873">
        <v>290336</v>
      </c>
      <c r="J9873">
        <v>2</v>
      </c>
      <c r="K9873">
        <v>2</v>
      </c>
      <c r="L9873">
        <v>326628</v>
      </c>
      <c r="M9873" t="str">
        <f>INDEX(product!B:B,MATCH(Working_Data!H9873,product!A:A,0))</f>
        <v>Office Supplies</v>
      </c>
      <c r="N9873" t="str">
        <f>INDEX(product!C:C, MATCH(Working_Data!H9873, product!A:A, 0))</f>
        <v>Storage</v>
      </c>
      <c r="O9873" t="str">
        <f>INDEX(product!D:D, MATCH(Working_Data!H9873,product!A:A,0))</f>
        <v>Adjustable Depth Letter/Legal Cart</v>
      </c>
      <c r="P9873" t="str">
        <f>INDEX(location!B:B, MATCH(Working_Data!A9873,location!A:A,0))</f>
        <v>United States</v>
      </c>
      <c r="Q9873" t="str">
        <f>INDEX(location!C:C,MATCH(Working_Data!A9873,location!A:A,0))</f>
        <v>Chicago</v>
      </c>
      <c r="R9873" t="str">
        <f>INDEX(location!D:D,MATCH(Working_Data!A9873,location!A:A,0))</f>
        <v>Illinois</v>
      </c>
      <c r="S9873">
        <f>INDEX(location!E:E, MATCH(Working_Data!A9873,location!A:A,0))</f>
        <v>60623</v>
      </c>
      <c r="T9873" t="str">
        <f>INDEX(location!F:F, MATCH(Working_Data!A9873,location!A:A,0))</f>
        <v>Central</v>
      </c>
      <c r="U9873" t="str">
        <f>INDEX(customers!B:B, MATCH(Working_Data!F9873,customers!A:A,0))</f>
        <v>Mark Hamilton</v>
      </c>
      <c r="V9873" t="str">
        <f>INDEX(customers!C:C,MATCH(Working_Data!F9873,customers!A:A,0))</f>
        <v>Consumer</v>
      </c>
    </row>
    <row r="9874" spans="1:22" x14ac:dyDescent="0.25">
      <c r="A9874" t="s">
        <v>7130</v>
      </c>
      <c r="B9874" s="5">
        <v>43014</v>
      </c>
      <c r="C9874" s="1" t="str">
        <f t="shared" si="154"/>
        <v>2017-10</v>
      </c>
      <c r="D9874" s="5">
        <v>43014</v>
      </c>
      <c r="E9874" t="s">
        <v>7528</v>
      </c>
      <c r="F9874" t="s">
        <v>1422</v>
      </c>
      <c r="G9874" t="str" cm="1">
        <f t="array" ref="G9874">TEXT(MIN(IF(($F$2:$F$9995=F9874)*($B$2:$B$9995&lt;&gt;""), $B$2:$B$9995)), "aaaa-mm")</f>
        <v>2014-07</v>
      </c>
      <c r="H9874" t="s">
        <v>7990</v>
      </c>
      <c r="I9874">
        <v>19152</v>
      </c>
      <c r="J9874">
        <v>2</v>
      </c>
      <c r="K9874">
        <v>2</v>
      </c>
      <c r="L9874">
        <v>1197</v>
      </c>
      <c r="M9874" t="str">
        <f>INDEX(product!B:B,MATCH(Working_Data!H9874,product!A:A,0))</f>
        <v>Office Supplies</v>
      </c>
      <c r="N9874" t="str">
        <f>INDEX(product!C:C, MATCH(Working_Data!H9874, product!A:A, 0))</f>
        <v>Art</v>
      </c>
      <c r="O9874" t="str">
        <f>INDEX(product!D:D, MATCH(Working_Data!H9874,product!A:A,0))</f>
        <v>Staples in misc. colors</v>
      </c>
      <c r="P9874" t="str">
        <f>INDEX(location!B:B, MATCH(Working_Data!A9874,location!A:A,0))</f>
        <v>United States</v>
      </c>
      <c r="Q9874" t="str">
        <f>INDEX(location!C:C,MATCH(Working_Data!A9874,location!A:A,0))</f>
        <v>Chicago</v>
      </c>
      <c r="R9874" t="str">
        <f>INDEX(location!D:D,MATCH(Working_Data!A9874,location!A:A,0))</f>
        <v>Illinois</v>
      </c>
      <c r="S9874">
        <f>INDEX(location!E:E, MATCH(Working_Data!A9874,location!A:A,0))</f>
        <v>60623</v>
      </c>
      <c r="T9874" t="str">
        <f>INDEX(location!F:F, MATCH(Working_Data!A9874,location!A:A,0))</f>
        <v>Central</v>
      </c>
      <c r="U9874" t="str">
        <f>INDEX(customers!B:B, MATCH(Working_Data!F9874,customers!A:A,0))</f>
        <v>Mark Hamilton</v>
      </c>
      <c r="V9874" t="str">
        <f>INDEX(customers!C:C,MATCH(Working_Data!F9874,customers!A:A,0))</f>
        <v>Consumer</v>
      </c>
    </row>
    <row r="9875" spans="1:22" x14ac:dyDescent="0.25">
      <c r="A9875" t="s">
        <v>7131</v>
      </c>
      <c r="B9875" s="5">
        <v>42714</v>
      </c>
      <c r="C9875" s="1" t="str">
        <f t="shared" si="154"/>
        <v>2016-12</v>
      </c>
      <c r="D9875" s="5">
        <v>42718</v>
      </c>
      <c r="E9875" t="s">
        <v>7203</v>
      </c>
      <c r="F9875" t="s">
        <v>724</v>
      </c>
      <c r="G9875" t="str" cm="1">
        <f t="array" ref="G9875">TEXT(MIN(IF(($F$2:$F$9995=F9875)*($B$2:$B$9995&lt;&gt;""), $B$2:$B$9995)), "aaaa-mm")</f>
        <v>2014-09</v>
      </c>
      <c r="H9875" t="s">
        <v>8719</v>
      </c>
      <c r="I9875">
        <v>648</v>
      </c>
      <c r="J9875">
        <v>1</v>
      </c>
      <c r="K9875">
        <v>0</v>
      </c>
      <c r="L9875">
        <v>31104</v>
      </c>
      <c r="M9875" t="str">
        <f>INDEX(product!B:B,MATCH(Working_Data!H9875,product!A:A,0))</f>
        <v>Office Supplies</v>
      </c>
      <c r="N9875" t="str">
        <f>INDEX(product!C:C, MATCH(Working_Data!H9875, product!A:A, 0))</f>
        <v>Paper</v>
      </c>
      <c r="O9875" t="str">
        <f>INDEX(product!D:D, MATCH(Working_Data!H9875,product!A:A,0))</f>
        <v>Xerox 221</v>
      </c>
      <c r="P9875" t="str">
        <f>INDEX(location!B:B, MATCH(Working_Data!A9875,location!A:A,0))</f>
        <v>United States</v>
      </c>
      <c r="Q9875" t="str">
        <f>INDEX(location!C:C,MATCH(Working_Data!A9875,location!A:A,0))</f>
        <v>New York City</v>
      </c>
      <c r="R9875" t="str">
        <f>INDEX(location!D:D,MATCH(Working_Data!A9875,location!A:A,0))</f>
        <v>New York</v>
      </c>
      <c r="S9875">
        <f>INDEX(location!E:E, MATCH(Working_Data!A9875,location!A:A,0))</f>
        <v>10024</v>
      </c>
      <c r="T9875" t="str">
        <f>INDEX(location!F:F, MATCH(Working_Data!A9875,location!A:A,0))</f>
        <v>East</v>
      </c>
      <c r="U9875" t="str">
        <f>INDEX(customers!B:B, MATCH(Working_Data!F9875,customers!A:A,0))</f>
        <v>Sara Luxemburg</v>
      </c>
      <c r="V9875" t="str">
        <f>INDEX(customers!C:C,MATCH(Working_Data!F9875,customers!A:A,0))</f>
        <v>Home Office</v>
      </c>
    </row>
    <row r="9876" spans="1:22" x14ac:dyDescent="0.25">
      <c r="A9876" t="s">
        <v>7132</v>
      </c>
      <c r="B9876" s="5">
        <v>42635</v>
      </c>
      <c r="C9876" s="1" t="str">
        <f t="shared" si="154"/>
        <v>2016-09</v>
      </c>
      <c r="D9876" s="5">
        <v>42637</v>
      </c>
      <c r="E9876" t="s">
        <v>7199</v>
      </c>
      <c r="F9876" t="s">
        <v>950</v>
      </c>
      <c r="G9876" t="str" cm="1">
        <f t="array" ref="G9876">TEXT(MIN(IF(($F$2:$F$9995=F9876)*($B$2:$B$9995&lt;&gt;""), $B$2:$B$9995)), "aaaa-mm")</f>
        <v>2014-03</v>
      </c>
      <c r="H9876" t="s">
        <v>8092</v>
      </c>
      <c r="I9876">
        <v>63968</v>
      </c>
      <c r="J9876">
        <v>2</v>
      </c>
      <c r="K9876">
        <v>2</v>
      </c>
      <c r="L9876">
        <v>1999</v>
      </c>
      <c r="M9876" t="str">
        <f>INDEX(product!B:B,MATCH(Working_Data!H9876,product!A:A,0))</f>
        <v>Office Supplies</v>
      </c>
      <c r="N9876" t="str">
        <f>INDEX(product!C:C, MATCH(Working_Data!H9876, product!A:A, 0))</f>
        <v>Envelopes</v>
      </c>
      <c r="O9876" t="str">
        <f>INDEX(product!D:D, MATCH(Working_Data!H9876,product!A:A,0))</f>
        <v>Blue String-Tie &amp; Button Interoffice Envelopes, 10 x 13</v>
      </c>
      <c r="P9876" t="str">
        <f>INDEX(location!B:B, MATCH(Working_Data!A9876,location!A:A,0))</f>
        <v>United States</v>
      </c>
      <c r="Q9876" t="str">
        <f>INDEX(location!C:C,MATCH(Working_Data!A9876,location!A:A,0))</f>
        <v>Parma</v>
      </c>
      <c r="R9876" t="str">
        <f>INDEX(location!D:D,MATCH(Working_Data!A9876,location!A:A,0))</f>
        <v>Ohio</v>
      </c>
      <c r="S9876">
        <f>INDEX(location!E:E, MATCH(Working_Data!A9876,location!A:A,0))</f>
        <v>44134</v>
      </c>
      <c r="T9876" t="str">
        <f>INDEX(location!F:F, MATCH(Working_Data!A9876,location!A:A,0))</f>
        <v>East</v>
      </c>
      <c r="U9876" t="str">
        <f>INDEX(customers!B:B, MATCH(Working_Data!F9876,customers!A:A,0))</f>
        <v>Nora Pelletier</v>
      </c>
      <c r="V9876" t="str">
        <f>INDEX(customers!C:C,MATCH(Working_Data!F9876,customers!A:A,0))</f>
        <v>Home Office</v>
      </c>
    </row>
    <row r="9877" spans="1:22" x14ac:dyDescent="0.25">
      <c r="A9877" t="s">
        <v>7133</v>
      </c>
      <c r="B9877" s="5">
        <v>42367</v>
      </c>
      <c r="C9877" s="1" t="str">
        <f t="shared" si="154"/>
        <v>2015-12</v>
      </c>
      <c r="D9877" s="5">
        <v>42374</v>
      </c>
      <c r="E9877" t="s">
        <v>7203</v>
      </c>
      <c r="F9877" t="s">
        <v>340</v>
      </c>
      <c r="G9877" t="str" cm="1">
        <f t="array" ref="G9877">TEXT(MIN(IF(($F$2:$F$9995=F9877)*($B$2:$B$9995&lt;&gt;""), $B$2:$B$9995)), "aaaa-mm")</f>
        <v>2014-11</v>
      </c>
      <c r="H9877" t="s">
        <v>9050</v>
      </c>
      <c r="I9877">
        <v>636</v>
      </c>
      <c r="J9877">
        <v>2</v>
      </c>
      <c r="K9877">
        <v>0</v>
      </c>
      <c r="L9877">
        <v>636</v>
      </c>
      <c r="M9877" t="str">
        <f>INDEX(product!B:B,MATCH(Working_Data!H9877,product!A:A,0))</f>
        <v>Office Supplies</v>
      </c>
      <c r="N9877" t="str">
        <f>INDEX(product!C:C, MATCH(Working_Data!H9877, product!A:A, 0))</f>
        <v>Supplies</v>
      </c>
      <c r="O9877" t="str">
        <f>INDEX(product!D:D, MATCH(Working_Data!H9877,product!A:A,0))</f>
        <v>Acme Serrated Blade Letter Opener</v>
      </c>
      <c r="P9877" t="str">
        <f>INDEX(location!B:B, MATCH(Working_Data!A9877,location!A:A,0))</f>
        <v>United States</v>
      </c>
      <c r="Q9877" t="str">
        <f>INDEX(location!C:C,MATCH(Working_Data!A9877,location!A:A,0))</f>
        <v>New York City</v>
      </c>
      <c r="R9877" t="str">
        <f>INDEX(location!D:D,MATCH(Working_Data!A9877,location!A:A,0))</f>
        <v>New York</v>
      </c>
      <c r="S9877">
        <f>INDEX(location!E:E, MATCH(Working_Data!A9877,location!A:A,0))</f>
        <v>10035</v>
      </c>
      <c r="T9877" t="str">
        <f>INDEX(location!F:F, MATCH(Working_Data!A9877,location!A:A,0))</f>
        <v>East</v>
      </c>
      <c r="U9877" t="str">
        <f>INDEX(customers!B:B, MATCH(Working_Data!F9877,customers!A:A,0))</f>
        <v>Roy Französisch</v>
      </c>
      <c r="V9877" t="str">
        <f>INDEX(customers!C:C,MATCH(Working_Data!F9877,customers!A:A,0))</f>
        <v>Consumer</v>
      </c>
    </row>
    <row r="9878" spans="1:22" x14ac:dyDescent="0.25">
      <c r="A9878" t="s">
        <v>7134</v>
      </c>
      <c r="B9878" s="5">
        <v>42845</v>
      </c>
      <c r="C9878" s="1" t="str">
        <f t="shared" si="154"/>
        <v>2017-04</v>
      </c>
      <c r="D9878" s="5">
        <v>42846</v>
      </c>
      <c r="E9878" t="s">
        <v>7235</v>
      </c>
      <c r="F9878" t="s">
        <v>1074</v>
      </c>
      <c r="G9878" t="str" cm="1">
        <f t="array" ref="G9878">TEXT(MIN(IF(($F$2:$F$9995=F9878)*($B$2:$B$9995&lt;&gt;""), $B$2:$B$9995)), "aaaa-mm")</f>
        <v>2015-08</v>
      </c>
      <c r="H9878" t="s">
        <v>8447</v>
      </c>
      <c r="I9878">
        <v>848544</v>
      </c>
      <c r="J9878">
        <v>4</v>
      </c>
      <c r="K9878">
        <v>2</v>
      </c>
      <c r="L9878">
        <v>-212136</v>
      </c>
      <c r="M9878" t="str">
        <f>INDEX(product!B:B,MATCH(Working_Data!H9878,product!A:A,0))</f>
        <v>Office Supplies</v>
      </c>
      <c r="N9878" t="str">
        <f>INDEX(product!C:C, MATCH(Working_Data!H9878, product!A:A, 0))</f>
        <v>Storage</v>
      </c>
      <c r="O9878" t="str">
        <f>INDEX(product!D:D, MATCH(Working_Data!H9878,product!A:A,0))</f>
        <v>Tennsco 6- and 18-Compartment Lockers</v>
      </c>
      <c r="P9878" t="str">
        <f>INDEX(location!B:B, MATCH(Working_Data!A9878,location!A:A,0))</f>
        <v>United States</v>
      </c>
      <c r="Q9878" t="str">
        <f>INDEX(location!C:C,MATCH(Working_Data!A9878,location!A:A,0))</f>
        <v>Cleveland</v>
      </c>
      <c r="R9878" t="str">
        <f>INDEX(location!D:D,MATCH(Working_Data!A9878,location!A:A,0))</f>
        <v>Ohio</v>
      </c>
      <c r="S9878">
        <f>INDEX(location!E:E, MATCH(Working_Data!A9878,location!A:A,0))</f>
        <v>44105</v>
      </c>
      <c r="T9878" t="str">
        <f>INDEX(location!F:F, MATCH(Working_Data!A9878,location!A:A,0))</f>
        <v>East</v>
      </c>
      <c r="U9878" t="str">
        <f>INDEX(customers!B:B, MATCH(Working_Data!F9878,customers!A:A,0))</f>
        <v>Brad Eason</v>
      </c>
      <c r="V9878" t="str">
        <f>INDEX(customers!C:C,MATCH(Working_Data!F9878,customers!A:A,0))</f>
        <v>Home Office</v>
      </c>
    </row>
    <row r="9879" spans="1:22" x14ac:dyDescent="0.25">
      <c r="A9879" t="s">
        <v>7134</v>
      </c>
      <c r="B9879" s="5">
        <v>42845</v>
      </c>
      <c r="C9879" s="1" t="str">
        <f t="shared" si="154"/>
        <v>2017-04</v>
      </c>
      <c r="D9879" s="5">
        <v>42846</v>
      </c>
      <c r="E9879" t="s">
        <v>7235</v>
      </c>
      <c r="F9879" t="s">
        <v>1074</v>
      </c>
      <c r="G9879" t="str" cm="1">
        <f t="array" ref="G9879">TEXT(MIN(IF(($F$2:$F$9995=F9879)*($B$2:$B$9995&lt;&gt;""), $B$2:$B$9995)), "aaaa-mm")</f>
        <v>2015-08</v>
      </c>
      <c r="H9879" t="s">
        <v>8661</v>
      </c>
      <c r="I9879">
        <v>87</v>
      </c>
      <c r="J9879">
        <v>5</v>
      </c>
      <c r="K9879">
        <v>7</v>
      </c>
      <c r="L9879">
        <v>-638</v>
      </c>
      <c r="M9879" t="str">
        <f>INDEX(product!B:B,MATCH(Working_Data!H9879,product!A:A,0))</f>
        <v>Office Supplies</v>
      </c>
      <c r="N9879" t="str">
        <f>INDEX(product!C:C, MATCH(Working_Data!H9879, product!A:A, 0))</f>
        <v>Binders</v>
      </c>
      <c r="O9879" t="str">
        <f>INDEX(product!D:D, MATCH(Working_Data!H9879,product!A:A,0))</f>
        <v>Wilson Jones Clip &amp; Carry Folder Binder Tool for Ring Binders, Clear</v>
      </c>
      <c r="P9879" t="str">
        <f>INDEX(location!B:B, MATCH(Working_Data!A9879,location!A:A,0))</f>
        <v>United States</v>
      </c>
      <c r="Q9879" t="str">
        <f>INDEX(location!C:C,MATCH(Working_Data!A9879,location!A:A,0))</f>
        <v>Cleveland</v>
      </c>
      <c r="R9879" t="str">
        <f>INDEX(location!D:D,MATCH(Working_Data!A9879,location!A:A,0))</f>
        <v>Ohio</v>
      </c>
      <c r="S9879">
        <f>INDEX(location!E:E, MATCH(Working_Data!A9879,location!A:A,0))</f>
        <v>44105</v>
      </c>
      <c r="T9879" t="str">
        <f>INDEX(location!F:F, MATCH(Working_Data!A9879,location!A:A,0))</f>
        <v>East</v>
      </c>
      <c r="U9879" t="str">
        <f>INDEX(customers!B:B, MATCH(Working_Data!F9879,customers!A:A,0))</f>
        <v>Brad Eason</v>
      </c>
      <c r="V9879" t="str">
        <f>INDEX(customers!C:C,MATCH(Working_Data!F9879,customers!A:A,0))</f>
        <v>Home Office</v>
      </c>
    </row>
    <row r="9880" spans="1:22" x14ac:dyDescent="0.25">
      <c r="A9880" t="s">
        <v>7134</v>
      </c>
      <c r="B9880" s="5">
        <v>42845</v>
      </c>
      <c r="C9880" s="1" t="str">
        <f t="shared" si="154"/>
        <v>2017-04</v>
      </c>
      <c r="D9880" s="5">
        <v>42846</v>
      </c>
      <c r="E9880" t="s">
        <v>7235</v>
      </c>
      <c r="F9880" t="s">
        <v>1074</v>
      </c>
      <c r="G9880" t="str" cm="1">
        <f t="array" ref="G9880">TEXT(MIN(IF(($F$2:$F$9995=F9880)*($B$2:$B$9995&lt;&gt;""), $B$2:$B$9995)), "aaaa-mm")</f>
        <v>2015-08</v>
      </c>
      <c r="H9880" t="s">
        <v>8990</v>
      </c>
      <c r="I9880">
        <v>122382</v>
      </c>
      <c r="J9880">
        <v>3</v>
      </c>
      <c r="K9880">
        <v>4</v>
      </c>
      <c r="L9880">
        <v>-244764</v>
      </c>
      <c r="M9880" t="str">
        <f>INDEX(product!B:B,MATCH(Working_Data!H9880,product!A:A,0))</f>
        <v>Technology</v>
      </c>
      <c r="N9880" t="str">
        <f>INDEX(product!C:C, MATCH(Working_Data!H9880, product!A:A, 0))</f>
        <v>Phones</v>
      </c>
      <c r="O9880" t="str">
        <f>INDEX(product!D:D, MATCH(Working_Data!H9880,product!A:A,0))</f>
        <v>Avaya 5410 Digital phone</v>
      </c>
      <c r="P9880" t="str">
        <f>INDEX(location!B:B, MATCH(Working_Data!A9880,location!A:A,0))</f>
        <v>United States</v>
      </c>
      <c r="Q9880" t="str">
        <f>INDEX(location!C:C,MATCH(Working_Data!A9880,location!A:A,0))</f>
        <v>Cleveland</v>
      </c>
      <c r="R9880" t="str">
        <f>INDEX(location!D:D,MATCH(Working_Data!A9880,location!A:A,0))</f>
        <v>Ohio</v>
      </c>
      <c r="S9880">
        <f>INDEX(location!E:E, MATCH(Working_Data!A9880,location!A:A,0))</f>
        <v>44105</v>
      </c>
      <c r="T9880" t="str">
        <f>INDEX(location!F:F, MATCH(Working_Data!A9880,location!A:A,0))</f>
        <v>East</v>
      </c>
      <c r="U9880" t="str">
        <f>INDEX(customers!B:B, MATCH(Working_Data!F9880,customers!A:A,0))</f>
        <v>Brad Eason</v>
      </c>
      <c r="V9880" t="str">
        <f>INDEX(customers!C:C,MATCH(Working_Data!F9880,customers!A:A,0))</f>
        <v>Home Office</v>
      </c>
    </row>
    <row r="9881" spans="1:22" x14ac:dyDescent="0.25">
      <c r="A9881" t="s">
        <v>7135</v>
      </c>
      <c r="B9881" s="5">
        <v>42603</v>
      </c>
      <c r="C9881" s="1" t="str">
        <f t="shared" si="154"/>
        <v>2016-08</v>
      </c>
      <c r="D9881" s="5">
        <v>42607</v>
      </c>
      <c r="E9881" t="s">
        <v>7203</v>
      </c>
      <c r="F9881" t="s">
        <v>548</v>
      </c>
      <c r="G9881" t="str" cm="1">
        <f t="array" ref="G9881">TEXT(MIN(IF(($F$2:$F$9995=F9881)*($B$2:$B$9995&lt;&gt;""), $B$2:$B$9995)), "aaaa-mm")</f>
        <v>2014-04</v>
      </c>
      <c r="H9881" t="s">
        <v>8158</v>
      </c>
      <c r="I9881">
        <v>573174</v>
      </c>
      <c r="J9881">
        <v>7</v>
      </c>
      <c r="K9881">
        <v>1</v>
      </c>
      <c r="L9881">
        <v>63686</v>
      </c>
      <c r="M9881" t="str">
        <f>INDEX(product!B:B,MATCH(Working_Data!H9881,product!A:A,0))</f>
        <v>Furniture</v>
      </c>
      <c r="N9881" t="str">
        <f>INDEX(product!C:C, MATCH(Working_Data!H9881, product!A:A, 0))</f>
        <v>Chairs</v>
      </c>
      <c r="O9881" t="str">
        <f>INDEX(product!D:D, MATCH(Working_Data!H9881,product!A:A,0))</f>
        <v>Leather Task Chair, Black</v>
      </c>
      <c r="P9881" t="str">
        <f>INDEX(location!B:B, MATCH(Working_Data!A9881,location!A:A,0))</f>
        <v>United States</v>
      </c>
      <c r="Q9881" t="str">
        <f>INDEX(location!C:C,MATCH(Working_Data!A9881,location!A:A,0))</f>
        <v>New York City</v>
      </c>
      <c r="R9881" t="str">
        <f>INDEX(location!D:D,MATCH(Working_Data!A9881,location!A:A,0))</f>
        <v>New York</v>
      </c>
      <c r="S9881">
        <f>INDEX(location!E:E, MATCH(Working_Data!A9881,location!A:A,0))</f>
        <v>10035</v>
      </c>
      <c r="T9881" t="str">
        <f>INDEX(location!F:F, MATCH(Working_Data!A9881,location!A:A,0))</f>
        <v>East</v>
      </c>
      <c r="U9881" t="str">
        <f>INDEX(customers!B:B, MATCH(Working_Data!F9881,customers!A:A,0))</f>
        <v>Jay Kimmel</v>
      </c>
      <c r="V9881" t="str">
        <f>INDEX(customers!C:C,MATCH(Working_Data!F9881,customers!A:A,0))</f>
        <v>Consumer</v>
      </c>
    </row>
    <row r="9882" spans="1:22" x14ac:dyDescent="0.25">
      <c r="A9882" t="s">
        <v>7136</v>
      </c>
      <c r="B9882" s="5">
        <v>42153</v>
      </c>
      <c r="C9882" s="1" t="str">
        <f t="shared" si="154"/>
        <v>2015-05</v>
      </c>
      <c r="D9882" s="5">
        <v>42155</v>
      </c>
      <c r="E9882" t="s">
        <v>7235</v>
      </c>
      <c r="F9882" t="s">
        <v>776</v>
      </c>
      <c r="G9882" t="str" cm="1">
        <f t="array" ref="G9882">TEXT(MIN(IF(($F$2:$F$9995=F9882)*($B$2:$B$9995&lt;&gt;""), $B$2:$B$9995)), "aaaa-mm")</f>
        <v>2014-12</v>
      </c>
      <c r="H9882" t="s">
        <v>7460</v>
      </c>
      <c r="I9882">
        <v>85056</v>
      </c>
      <c r="J9882">
        <v>3</v>
      </c>
      <c r="K9882">
        <v>2</v>
      </c>
      <c r="L9882">
        <v>287064</v>
      </c>
      <c r="M9882" t="str">
        <f>INDEX(product!B:B,MATCH(Working_Data!H9882,product!A:A,0))</f>
        <v>Office Supplies</v>
      </c>
      <c r="N9882" t="str">
        <f>INDEX(product!C:C, MATCH(Working_Data!H9882, product!A:A, 0))</f>
        <v>Paper</v>
      </c>
      <c r="O9882" t="str">
        <f>INDEX(product!D:D, MATCH(Working_Data!H9882,product!A:A,0))</f>
        <v>Easy-staple paper</v>
      </c>
      <c r="P9882" t="str">
        <f>INDEX(location!B:B, MATCH(Working_Data!A9882,location!A:A,0))</f>
        <v>United States</v>
      </c>
      <c r="Q9882" t="str">
        <f>INDEX(location!C:C,MATCH(Working_Data!A9882,location!A:A,0))</f>
        <v>Cleveland</v>
      </c>
      <c r="R9882" t="str">
        <f>INDEX(location!D:D,MATCH(Working_Data!A9882,location!A:A,0))</f>
        <v>Ohio</v>
      </c>
      <c r="S9882">
        <f>INDEX(location!E:E, MATCH(Working_Data!A9882,location!A:A,0))</f>
        <v>44105</v>
      </c>
      <c r="T9882" t="str">
        <f>INDEX(location!F:F, MATCH(Working_Data!A9882,location!A:A,0))</f>
        <v>East</v>
      </c>
      <c r="U9882" t="str">
        <f>INDEX(customers!B:B, MATCH(Working_Data!F9882,customers!A:A,0))</f>
        <v>Chad Cunningham</v>
      </c>
      <c r="V9882" t="str">
        <f>INDEX(customers!C:C,MATCH(Working_Data!F9882,customers!A:A,0))</f>
        <v>Home Office</v>
      </c>
    </row>
    <row r="9883" spans="1:22" x14ac:dyDescent="0.25">
      <c r="A9883" t="s">
        <v>7137</v>
      </c>
      <c r="B9883" s="5">
        <v>41863</v>
      </c>
      <c r="C9883" s="1" t="str">
        <f t="shared" si="154"/>
        <v>2014-08</v>
      </c>
      <c r="D9883" s="5">
        <v>41864</v>
      </c>
      <c r="E9883" t="s">
        <v>7235</v>
      </c>
      <c r="F9883" t="s">
        <v>662</v>
      </c>
      <c r="G9883" t="str" cm="1">
        <f t="array" ref="G9883">TEXT(MIN(IF(($F$2:$F$9995=F9883)*($B$2:$B$9995&lt;&gt;""), $B$2:$B$9995)), "aaaa-mm")</f>
        <v>2014-04</v>
      </c>
      <c r="H9883" t="s">
        <v>7808</v>
      </c>
      <c r="I9883">
        <v>1404</v>
      </c>
      <c r="J9883">
        <v>3</v>
      </c>
      <c r="K9883">
        <v>0</v>
      </c>
      <c r="L9883">
        <v>67392</v>
      </c>
      <c r="M9883" t="str">
        <f>INDEX(product!B:B,MATCH(Working_Data!H9883,product!A:A,0))</f>
        <v>Office Supplies</v>
      </c>
      <c r="N9883" t="str">
        <f>INDEX(product!C:C, MATCH(Working_Data!H9883, product!A:A, 0))</f>
        <v>Binders</v>
      </c>
      <c r="O9883" t="str">
        <f>INDEX(product!D:D, MATCH(Working_Data!H9883,product!A:A,0))</f>
        <v>Acco Translucent Poly Ring Binders</v>
      </c>
      <c r="P9883" t="str">
        <f>INDEX(location!B:B, MATCH(Working_Data!A9883,location!A:A,0))</f>
        <v>United States</v>
      </c>
      <c r="Q9883" t="str">
        <f>INDEX(location!C:C,MATCH(Working_Data!A9883,location!A:A,0))</f>
        <v>Woodstock</v>
      </c>
      <c r="R9883" t="str">
        <f>INDEX(location!D:D,MATCH(Working_Data!A9883,location!A:A,0))</f>
        <v>Georgia</v>
      </c>
      <c r="S9883">
        <f>INDEX(location!E:E, MATCH(Working_Data!A9883,location!A:A,0))</f>
        <v>30188</v>
      </c>
      <c r="T9883" t="str">
        <f>INDEX(location!F:F, MATCH(Working_Data!A9883,location!A:A,0))</f>
        <v>South</v>
      </c>
      <c r="U9883" t="str">
        <f>INDEX(customers!B:B, MATCH(Working_Data!F9883,customers!A:A,0))</f>
        <v>Lauren Leatherbury</v>
      </c>
      <c r="V9883" t="str">
        <f>INDEX(customers!C:C,MATCH(Working_Data!F9883,customers!A:A,0))</f>
        <v>Consumer</v>
      </c>
    </row>
    <row r="9884" spans="1:22" x14ac:dyDescent="0.25">
      <c r="A9884" t="s">
        <v>7137</v>
      </c>
      <c r="B9884" s="5">
        <v>41863</v>
      </c>
      <c r="C9884" s="1" t="str">
        <f t="shared" si="154"/>
        <v>2014-08</v>
      </c>
      <c r="D9884" s="5">
        <v>41864</v>
      </c>
      <c r="E9884" t="s">
        <v>7235</v>
      </c>
      <c r="F9884" t="s">
        <v>662</v>
      </c>
      <c r="G9884" t="str" cm="1">
        <f t="array" ref="G9884">TEXT(MIN(IF(($F$2:$F$9995=F9884)*($B$2:$B$9995&lt;&gt;""), $B$2:$B$9995)), "aaaa-mm")</f>
        <v>2014-04</v>
      </c>
      <c r="H9884" t="s">
        <v>8120</v>
      </c>
      <c r="I9884">
        <v>27261</v>
      </c>
      <c r="J9884">
        <v>13</v>
      </c>
      <c r="K9884">
        <v>0</v>
      </c>
      <c r="L9884">
        <v>981396</v>
      </c>
      <c r="M9884" t="str">
        <f>INDEX(product!B:B,MATCH(Working_Data!H9884,product!A:A,0))</f>
        <v>Technology</v>
      </c>
      <c r="N9884" t="str">
        <f>INDEX(product!C:C, MATCH(Working_Data!H9884, product!A:A, 0))</f>
        <v>Accessories</v>
      </c>
      <c r="O9884" t="str">
        <f>INDEX(product!D:D, MATCH(Working_Data!H9884,product!A:A,0))</f>
        <v>Maxell 74 Minute CD-R Spindle, 50/Pack</v>
      </c>
      <c r="P9884" t="str">
        <f>INDEX(location!B:B, MATCH(Working_Data!A9884,location!A:A,0))</f>
        <v>United States</v>
      </c>
      <c r="Q9884" t="str">
        <f>INDEX(location!C:C,MATCH(Working_Data!A9884,location!A:A,0))</f>
        <v>Woodstock</v>
      </c>
      <c r="R9884" t="str">
        <f>INDEX(location!D:D,MATCH(Working_Data!A9884,location!A:A,0))</f>
        <v>Georgia</v>
      </c>
      <c r="S9884">
        <f>INDEX(location!E:E, MATCH(Working_Data!A9884,location!A:A,0))</f>
        <v>30188</v>
      </c>
      <c r="T9884" t="str">
        <f>INDEX(location!F:F, MATCH(Working_Data!A9884,location!A:A,0))</f>
        <v>South</v>
      </c>
      <c r="U9884" t="str">
        <f>INDEX(customers!B:B, MATCH(Working_Data!F9884,customers!A:A,0))</f>
        <v>Lauren Leatherbury</v>
      </c>
      <c r="V9884" t="str">
        <f>INDEX(customers!C:C,MATCH(Working_Data!F9884,customers!A:A,0))</f>
        <v>Consumer</v>
      </c>
    </row>
    <row r="9885" spans="1:22" x14ac:dyDescent="0.25">
      <c r="A9885" t="s">
        <v>7138</v>
      </c>
      <c r="B9885" s="5">
        <v>41732</v>
      </c>
      <c r="C9885" s="1" t="str">
        <f t="shared" si="154"/>
        <v>2014-04</v>
      </c>
      <c r="D9885" s="5">
        <v>41737</v>
      </c>
      <c r="E9885" t="s">
        <v>7203</v>
      </c>
      <c r="F9885" t="s">
        <v>1450</v>
      </c>
      <c r="G9885" t="str" cm="1">
        <f t="array" ref="G9885">TEXT(MIN(IF(($F$2:$F$9995=F9885)*($B$2:$B$9995&lt;&gt;""), $B$2:$B$9995)), "aaaa-mm")</f>
        <v>2014-04</v>
      </c>
      <c r="H9885" t="s">
        <v>7610</v>
      </c>
      <c r="I9885">
        <v>1116</v>
      </c>
      <c r="J9885">
        <v>2</v>
      </c>
      <c r="K9885">
        <v>0</v>
      </c>
      <c r="L9885">
        <v>558</v>
      </c>
      <c r="M9885" t="str">
        <f>INDEX(product!B:B,MATCH(Working_Data!H9885,product!A:A,0))</f>
        <v>Office Supplies</v>
      </c>
      <c r="N9885" t="str">
        <f>INDEX(product!C:C, MATCH(Working_Data!H9885, product!A:A, 0))</f>
        <v>Envelopes</v>
      </c>
      <c r="O9885" t="str">
        <f>INDEX(product!D:D, MATCH(Working_Data!H9885,product!A:A,0))</f>
        <v>Staple envelope</v>
      </c>
      <c r="P9885" t="str">
        <f>INDEX(location!B:B, MATCH(Working_Data!A9885,location!A:A,0))</f>
        <v>United States</v>
      </c>
      <c r="Q9885" t="str">
        <f>INDEX(location!C:C,MATCH(Working_Data!A9885,location!A:A,0))</f>
        <v>Los Angeles</v>
      </c>
      <c r="R9885" t="str">
        <f>INDEX(location!D:D,MATCH(Working_Data!A9885,location!A:A,0))</f>
        <v>California</v>
      </c>
      <c r="S9885">
        <f>INDEX(location!E:E, MATCH(Working_Data!A9885,location!A:A,0))</f>
        <v>90008</v>
      </c>
      <c r="T9885" t="str">
        <f>INDEX(location!F:F, MATCH(Working_Data!A9885,location!A:A,0))</f>
        <v>West</v>
      </c>
      <c r="U9885" t="str">
        <f>INDEX(customers!B:B, MATCH(Working_Data!F9885,customers!A:A,0))</f>
        <v>Katrina Edelman</v>
      </c>
      <c r="V9885" t="str">
        <f>INDEX(customers!C:C,MATCH(Working_Data!F9885,customers!A:A,0))</f>
        <v>Corporate</v>
      </c>
    </row>
    <row r="9886" spans="1:22" x14ac:dyDescent="0.25">
      <c r="A9886" t="s">
        <v>7138</v>
      </c>
      <c r="B9886" s="5">
        <v>41732</v>
      </c>
      <c r="C9886" s="1" t="str">
        <f t="shared" si="154"/>
        <v>2014-04</v>
      </c>
      <c r="D9886" s="5">
        <v>41737</v>
      </c>
      <c r="E9886" t="s">
        <v>7203</v>
      </c>
      <c r="F9886" t="s">
        <v>1450</v>
      </c>
      <c r="G9886" t="str" cm="1">
        <f t="array" ref="G9886">TEXT(MIN(IF(($F$2:$F$9995=F9886)*($B$2:$B$9995&lt;&gt;""), $B$2:$B$9995)), "aaaa-mm")</f>
        <v>2014-04</v>
      </c>
      <c r="H9886" t="s">
        <v>8399</v>
      </c>
      <c r="I9886">
        <v>6231</v>
      </c>
      <c r="J9886">
        <v>3</v>
      </c>
      <c r="K9886">
        <v>0</v>
      </c>
      <c r="L9886">
        <v>224316</v>
      </c>
      <c r="M9886" t="str">
        <f>INDEX(product!B:B,MATCH(Working_Data!H9886,product!A:A,0))</f>
        <v>Technology</v>
      </c>
      <c r="N9886" t="str">
        <f>INDEX(product!C:C, MATCH(Working_Data!H9886, product!A:A, 0))</f>
        <v>Accessories</v>
      </c>
      <c r="O9886" t="str">
        <f>INDEX(product!D:D, MATCH(Working_Data!H9886,product!A:A,0))</f>
        <v>Enermax Briskie RF Wireless Keyboard and Mouse Combo</v>
      </c>
      <c r="P9886" t="str">
        <f>INDEX(location!B:B, MATCH(Working_Data!A9886,location!A:A,0))</f>
        <v>United States</v>
      </c>
      <c r="Q9886" t="str">
        <f>INDEX(location!C:C,MATCH(Working_Data!A9886,location!A:A,0))</f>
        <v>Los Angeles</v>
      </c>
      <c r="R9886" t="str">
        <f>INDEX(location!D:D,MATCH(Working_Data!A9886,location!A:A,0))</f>
        <v>California</v>
      </c>
      <c r="S9886">
        <f>INDEX(location!E:E, MATCH(Working_Data!A9886,location!A:A,0))</f>
        <v>90008</v>
      </c>
      <c r="T9886" t="str">
        <f>INDEX(location!F:F, MATCH(Working_Data!A9886,location!A:A,0))</f>
        <v>West</v>
      </c>
      <c r="U9886" t="str">
        <f>INDEX(customers!B:B, MATCH(Working_Data!F9886,customers!A:A,0))</f>
        <v>Katrina Edelman</v>
      </c>
      <c r="V9886" t="str">
        <f>INDEX(customers!C:C,MATCH(Working_Data!F9886,customers!A:A,0))</f>
        <v>Corporate</v>
      </c>
    </row>
    <row r="9887" spans="1:22" x14ac:dyDescent="0.25">
      <c r="A9887" t="s">
        <v>7138</v>
      </c>
      <c r="B9887" s="5">
        <v>41732</v>
      </c>
      <c r="C9887" s="1" t="str">
        <f t="shared" si="154"/>
        <v>2014-04</v>
      </c>
      <c r="D9887" s="5">
        <v>41737</v>
      </c>
      <c r="E9887" t="s">
        <v>7203</v>
      </c>
      <c r="F9887" t="s">
        <v>1450</v>
      </c>
      <c r="G9887" t="str" cm="1">
        <f t="array" ref="G9887">TEXT(MIN(IF(($F$2:$F$9995=F9887)*($B$2:$B$9995&lt;&gt;""), $B$2:$B$9995)), "aaaa-mm")</f>
        <v>2014-04</v>
      </c>
      <c r="H9887" t="s">
        <v>8308</v>
      </c>
      <c r="I9887">
        <v>15998</v>
      </c>
      <c r="J9887">
        <v>2</v>
      </c>
      <c r="K9887">
        <v>0</v>
      </c>
      <c r="L9887">
        <v>575928</v>
      </c>
      <c r="M9887" t="str">
        <f>INDEX(product!B:B,MATCH(Working_Data!H9887,product!A:A,0))</f>
        <v>Technology</v>
      </c>
      <c r="N9887" t="str">
        <f>INDEX(product!C:C, MATCH(Working_Data!H9887, product!A:A, 0))</f>
        <v>Accessories</v>
      </c>
      <c r="O9887" t="str">
        <f>INDEX(product!D:D, MATCH(Working_Data!H9887,product!A:A,0))</f>
        <v>Logitech G600 MMO Gaming Mouse</v>
      </c>
      <c r="P9887" t="str">
        <f>INDEX(location!B:B, MATCH(Working_Data!A9887,location!A:A,0))</f>
        <v>United States</v>
      </c>
      <c r="Q9887" t="str">
        <f>INDEX(location!C:C,MATCH(Working_Data!A9887,location!A:A,0))</f>
        <v>Los Angeles</v>
      </c>
      <c r="R9887" t="str">
        <f>INDEX(location!D:D,MATCH(Working_Data!A9887,location!A:A,0))</f>
        <v>California</v>
      </c>
      <c r="S9887">
        <f>INDEX(location!E:E, MATCH(Working_Data!A9887,location!A:A,0))</f>
        <v>90008</v>
      </c>
      <c r="T9887" t="str">
        <f>INDEX(location!F:F, MATCH(Working_Data!A9887,location!A:A,0))</f>
        <v>West</v>
      </c>
      <c r="U9887" t="str">
        <f>INDEX(customers!B:B, MATCH(Working_Data!F9887,customers!A:A,0))</f>
        <v>Katrina Edelman</v>
      </c>
      <c r="V9887" t="str">
        <f>INDEX(customers!C:C,MATCH(Working_Data!F9887,customers!A:A,0))</f>
        <v>Corporate</v>
      </c>
    </row>
    <row r="9888" spans="1:22" x14ac:dyDescent="0.25">
      <c r="A9888" t="s">
        <v>7139</v>
      </c>
      <c r="B9888" s="5">
        <v>41662</v>
      </c>
      <c r="C9888" s="1" t="str">
        <f t="shared" si="154"/>
        <v>2014-01</v>
      </c>
      <c r="D9888" s="5">
        <v>41666</v>
      </c>
      <c r="E9888" t="s">
        <v>7203</v>
      </c>
      <c r="F9888" t="s">
        <v>1228</v>
      </c>
      <c r="G9888" t="str" cm="1">
        <f t="array" ref="G9888">TEXT(MIN(IF(($F$2:$F$9995=F9888)*($B$2:$B$9995&lt;&gt;""), $B$2:$B$9995)), "aaaa-mm")</f>
        <v>2014-01</v>
      </c>
      <c r="H9888" t="s">
        <v>7697</v>
      </c>
      <c r="I9888">
        <v>594</v>
      </c>
      <c r="J9888">
        <v>3</v>
      </c>
      <c r="K9888">
        <v>0</v>
      </c>
      <c r="L9888">
        <v>0</v>
      </c>
      <c r="M9888" t="str">
        <f>INDEX(product!B:B,MATCH(Working_Data!H9888,product!A:A,0))</f>
        <v>Office Supplies</v>
      </c>
      <c r="N9888" t="str">
        <f>INDEX(product!C:C, MATCH(Working_Data!H9888, product!A:A, 0))</f>
        <v>Fasteners</v>
      </c>
      <c r="O9888" t="str">
        <f>INDEX(product!D:D, MATCH(Working_Data!H9888,product!A:A,0))</f>
        <v>Alliance Big Bands Rubber Bands, 12/Pack</v>
      </c>
      <c r="P9888" t="str">
        <f>INDEX(location!B:B, MATCH(Working_Data!A9888,location!A:A,0))</f>
        <v>United States</v>
      </c>
      <c r="Q9888" t="str">
        <f>INDEX(location!C:C,MATCH(Working_Data!A9888,location!A:A,0))</f>
        <v>Lafayette</v>
      </c>
      <c r="R9888" t="str">
        <f>INDEX(location!D:D,MATCH(Working_Data!A9888,location!A:A,0))</f>
        <v>Indiana</v>
      </c>
      <c r="S9888">
        <f>INDEX(location!E:E, MATCH(Working_Data!A9888,location!A:A,0))</f>
        <v>47905</v>
      </c>
      <c r="T9888" t="str">
        <f>INDEX(location!F:F, MATCH(Working_Data!A9888,location!A:A,0))</f>
        <v>Central</v>
      </c>
      <c r="U9888" t="str">
        <f>INDEX(customers!B:B, MATCH(Working_Data!F9888,customers!A:A,0))</f>
        <v>Speros Goranitis</v>
      </c>
      <c r="V9888" t="str">
        <f>INDEX(customers!C:C,MATCH(Working_Data!F9888,customers!A:A,0))</f>
        <v>Consumer</v>
      </c>
    </row>
    <row r="9889" spans="1:22" x14ac:dyDescent="0.25">
      <c r="A9889" t="s">
        <v>7140</v>
      </c>
      <c r="B9889" s="5">
        <v>43020</v>
      </c>
      <c r="C9889" s="1" t="str">
        <f t="shared" si="154"/>
        <v>2017-10</v>
      </c>
      <c r="D9889" s="5">
        <v>43023</v>
      </c>
      <c r="E9889" t="s">
        <v>7235</v>
      </c>
      <c r="F9889" t="s">
        <v>494</v>
      </c>
      <c r="G9889" t="str" cm="1">
        <f t="array" ref="G9889">TEXT(MIN(IF(($F$2:$F$9995=F9889)*($B$2:$B$9995&lt;&gt;""), $B$2:$B$9995)), "aaaa-mm")</f>
        <v>2014-03</v>
      </c>
      <c r="H9889" t="s">
        <v>8434</v>
      </c>
      <c r="I9889">
        <v>996</v>
      </c>
      <c r="J9889">
        <v>2</v>
      </c>
      <c r="K9889">
        <v>0</v>
      </c>
      <c r="L9889">
        <v>46812</v>
      </c>
      <c r="M9889" t="str">
        <f>INDEX(product!B:B,MATCH(Working_Data!H9889,product!A:A,0))</f>
        <v>Office Supplies</v>
      </c>
      <c r="N9889" t="str">
        <f>INDEX(product!C:C, MATCH(Working_Data!H9889, product!A:A, 0))</f>
        <v>Paper</v>
      </c>
      <c r="O9889" t="str">
        <f>INDEX(product!D:D, MATCH(Working_Data!H9889,product!A:A,0))</f>
        <v>Xerox 1952</v>
      </c>
      <c r="P9889" t="str">
        <f>INDEX(location!B:B, MATCH(Working_Data!A9889,location!A:A,0))</f>
        <v>United States</v>
      </c>
      <c r="Q9889" t="str">
        <f>INDEX(location!C:C,MATCH(Working_Data!A9889,location!A:A,0))</f>
        <v>New York City</v>
      </c>
      <c r="R9889" t="str">
        <f>INDEX(location!D:D,MATCH(Working_Data!A9889,location!A:A,0))</f>
        <v>New York</v>
      </c>
      <c r="S9889">
        <f>INDEX(location!E:E, MATCH(Working_Data!A9889,location!A:A,0))</f>
        <v>10024</v>
      </c>
      <c r="T9889" t="str">
        <f>INDEX(location!F:F, MATCH(Working_Data!A9889,location!A:A,0))</f>
        <v>East</v>
      </c>
      <c r="U9889" t="str">
        <f>INDEX(customers!B:B, MATCH(Working_Data!F9889,customers!A:A,0))</f>
        <v>Christina Anderson</v>
      </c>
      <c r="V9889" t="str">
        <f>INDEX(customers!C:C,MATCH(Working_Data!F9889,customers!A:A,0))</f>
        <v>Consumer</v>
      </c>
    </row>
    <row r="9890" spans="1:22" x14ac:dyDescent="0.25">
      <c r="A9890" t="s">
        <v>7141</v>
      </c>
      <c r="B9890" s="5">
        <v>42224</v>
      </c>
      <c r="C9890" s="1" t="str">
        <f t="shared" si="154"/>
        <v>2015-08</v>
      </c>
      <c r="D9890" s="5">
        <v>42228</v>
      </c>
      <c r="E9890" t="s">
        <v>7203</v>
      </c>
      <c r="F9890" t="s">
        <v>728</v>
      </c>
      <c r="G9890" t="str" cm="1">
        <f t="array" ref="G9890">TEXT(MIN(IF(($F$2:$F$9995=F9890)*($B$2:$B$9995&lt;&gt;""), $B$2:$B$9995)), "aaaa-mm")</f>
        <v>2014-04</v>
      </c>
      <c r="H9890" t="s">
        <v>8308</v>
      </c>
      <c r="I9890">
        <v>7999</v>
      </c>
      <c r="J9890">
        <v>1</v>
      </c>
      <c r="K9890">
        <v>0</v>
      </c>
      <c r="L9890">
        <v>287964</v>
      </c>
      <c r="M9890" t="str">
        <f>INDEX(product!B:B,MATCH(Working_Data!H9890,product!A:A,0))</f>
        <v>Technology</v>
      </c>
      <c r="N9890" t="str">
        <f>INDEX(product!C:C, MATCH(Working_Data!H9890, product!A:A, 0))</f>
        <v>Accessories</v>
      </c>
      <c r="O9890" t="str">
        <f>INDEX(product!D:D, MATCH(Working_Data!H9890,product!A:A,0))</f>
        <v>Logitech G600 MMO Gaming Mouse</v>
      </c>
      <c r="P9890" t="str">
        <f>INDEX(location!B:B, MATCH(Working_Data!A9890,location!A:A,0))</f>
        <v>United States</v>
      </c>
      <c r="Q9890" t="str">
        <f>INDEX(location!C:C,MATCH(Working_Data!A9890,location!A:A,0))</f>
        <v>Utica</v>
      </c>
      <c r="R9890" t="str">
        <f>INDEX(location!D:D,MATCH(Working_Data!A9890,location!A:A,0))</f>
        <v>New York</v>
      </c>
      <c r="S9890">
        <f>INDEX(location!E:E, MATCH(Working_Data!A9890,location!A:A,0))</f>
        <v>13501</v>
      </c>
      <c r="T9890" t="str">
        <f>INDEX(location!F:F, MATCH(Working_Data!A9890,location!A:A,0))</f>
        <v>East</v>
      </c>
      <c r="U9890" t="str">
        <f>INDEX(customers!B:B, MATCH(Working_Data!F9890,customers!A:A,0))</f>
        <v>Rob Dowd</v>
      </c>
      <c r="V9890" t="str">
        <f>INDEX(customers!C:C,MATCH(Working_Data!F9890,customers!A:A,0))</f>
        <v>Consumer</v>
      </c>
    </row>
    <row r="9891" spans="1:22" x14ac:dyDescent="0.25">
      <c r="A9891" t="s">
        <v>7142</v>
      </c>
      <c r="B9891" s="5">
        <v>42813</v>
      </c>
      <c r="C9891" s="1" t="str">
        <f t="shared" si="154"/>
        <v>2017-03</v>
      </c>
      <c r="D9891" s="5">
        <v>42814</v>
      </c>
      <c r="E9891" t="s">
        <v>7235</v>
      </c>
      <c r="F9891" t="s">
        <v>1006</v>
      </c>
      <c r="G9891" t="str" cm="1">
        <f t="array" ref="G9891">TEXT(MIN(IF(($F$2:$F$9995=F9891)*($B$2:$B$9995&lt;&gt;""), $B$2:$B$9995)), "aaaa-mm")</f>
        <v>2014-09</v>
      </c>
      <c r="H9891" t="s">
        <v>8904</v>
      </c>
      <c r="I9891">
        <v>894</v>
      </c>
      <c r="J9891">
        <v>3</v>
      </c>
      <c r="K9891">
        <v>0</v>
      </c>
      <c r="L9891">
        <v>24138</v>
      </c>
      <c r="M9891" t="str">
        <f>INDEX(product!B:B,MATCH(Working_Data!H9891,product!A:A,0))</f>
        <v>Office Supplies</v>
      </c>
      <c r="N9891" t="str">
        <f>INDEX(product!C:C, MATCH(Working_Data!H9891, product!A:A, 0))</f>
        <v>Art</v>
      </c>
      <c r="O9891" t="str">
        <f>INDEX(product!D:D, MATCH(Working_Data!H9891,product!A:A,0))</f>
        <v>Dixon Ticonderoga Pencils</v>
      </c>
      <c r="P9891" t="str">
        <f>INDEX(location!B:B, MATCH(Working_Data!A9891,location!A:A,0))</f>
        <v>United States</v>
      </c>
      <c r="Q9891" t="str">
        <f>INDEX(location!C:C,MATCH(Working_Data!A9891,location!A:A,0))</f>
        <v>Lakewood</v>
      </c>
      <c r="R9891" t="str">
        <f>INDEX(location!D:D,MATCH(Working_Data!A9891,location!A:A,0))</f>
        <v>New Jersey</v>
      </c>
      <c r="S9891">
        <f>INDEX(location!E:E, MATCH(Working_Data!A9891,location!A:A,0))</f>
        <v>8701</v>
      </c>
      <c r="T9891" t="str">
        <f>INDEX(location!F:F, MATCH(Working_Data!A9891,location!A:A,0))</f>
        <v>East</v>
      </c>
      <c r="U9891" t="str">
        <f>INDEX(customers!B:B, MATCH(Working_Data!F9891,customers!A:A,0))</f>
        <v>Vivek Grady</v>
      </c>
      <c r="V9891" t="str">
        <f>INDEX(customers!C:C,MATCH(Working_Data!F9891,customers!A:A,0))</f>
        <v>Corporate</v>
      </c>
    </row>
    <row r="9892" spans="1:22" x14ac:dyDescent="0.25">
      <c r="A9892" t="s">
        <v>7143</v>
      </c>
      <c r="B9892" s="5">
        <v>42576</v>
      </c>
      <c r="C9892" s="1" t="str">
        <f t="shared" si="154"/>
        <v>2016-07</v>
      </c>
      <c r="D9892" s="5">
        <v>42579</v>
      </c>
      <c r="E9892" t="s">
        <v>7199</v>
      </c>
      <c r="F9892" t="s">
        <v>134</v>
      </c>
      <c r="G9892" t="str" cm="1">
        <f t="array" ref="G9892">TEXT(MIN(IF(($F$2:$F$9995=F9892)*($B$2:$B$9995&lt;&gt;""), $B$2:$B$9995)), "aaaa-mm")</f>
        <v>2014-12</v>
      </c>
      <c r="H9892" t="s">
        <v>8743</v>
      </c>
      <c r="I9892">
        <v>2062</v>
      </c>
      <c r="J9892">
        <v>2</v>
      </c>
      <c r="K9892">
        <v>0</v>
      </c>
      <c r="L9892">
        <v>96914</v>
      </c>
      <c r="M9892" t="str">
        <f>INDEX(product!B:B,MATCH(Working_Data!H9892,product!A:A,0))</f>
        <v>Office Supplies</v>
      </c>
      <c r="N9892" t="str">
        <f>INDEX(product!C:C, MATCH(Working_Data!H9892, product!A:A, 0))</f>
        <v>Paper</v>
      </c>
      <c r="O9892" t="str">
        <f>INDEX(product!D:D, MATCH(Working_Data!H9892,product!A:A,0))</f>
        <v>Speediset Carbonless Redi-Letter 7" x 8 1/2"</v>
      </c>
      <c r="P9892" t="str">
        <f>INDEX(location!B:B, MATCH(Working_Data!A9892,location!A:A,0))</f>
        <v>United States</v>
      </c>
      <c r="Q9892" t="str">
        <f>INDEX(location!C:C,MATCH(Working_Data!A9892,location!A:A,0))</f>
        <v>Milwaukee</v>
      </c>
      <c r="R9892" t="str">
        <f>INDEX(location!D:D,MATCH(Working_Data!A9892,location!A:A,0))</f>
        <v>Wisconsin</v>
      </c>
      <c r="S9892">
        <f>INDEX(location!E:E, MATCH(Working_Data!A9892,location!A:A,0))</f>
        <v>53209</v>
      </c>
      <c r="T9892" t="str">
        <f>INDEX(location!F:F, MATCH(Working_Data!A9892,location!A:A,0))</f>
        <v>Central</v>
      </c>
      <c r="U9892" t="str">
        <f>INDEX(customers!B:B, MATCH(Working_Data!F9892,customers!A:A,0))</f>
        <v>Sally Hughsby</v>
      </c>
      <c r="V9892" t="str">
        <f>INDEX(customers!C:C,MATCH(Working_Data!F9892,customers!A:A,0))</f>
        <v>Corporate</v>
      </c>
    </row>
    <row r="9893" spans="1:22" x14ac:dyDescent="0.25">
      <c r="A9893" t="s">
        <v>7143</v>
      </c>
      <c r="B9893" s="5">
        <v>42576</v>
      </c>
      <c r="C9893" s="1" t="str">
        <f t="shared" si="154"/>
        <v>2016-07</v>
      </c>
      <c r="D9893" s="5">
        <v>42579</v>
      </c>
      <c r="E9893" t="s">
        <v>7199</v>
      </c>
      <c r="F9893" t="s">
        <v>134</v>
      </c>
      <c r="G9893" t="str" cm="1">
        <f t="array" ref="G9893">TEXT(MIN(IF(($F$2:$F$9995=F9893)*($B$2:$B$9995&lt;&gt;""), $B$2:$B$9995)), "aaaa-mm")</f>
        <v>2014-12</v>
      </c>
      <c r="H9893" t="s">
        <v>8139</v>
      </c>
      <c r="I9893">
        <v>12425</v>
      </c>
      <c r="J9893">
        <v>7</v>
      </c>
      <c r="K9893">
        <v>0</v>
      </c>
      <c r="L9893">
        <v>484575</v>
      </c>
      <c r="M9893" t="str">
        <f>INDEX(product!B:B,MATCH(Working_Data!H9893,product!A:A,0))</f>
        <v>Technology</v>
      </c>
      <c r="N9893" t="str">
        <f>INDEX(product!C:C, MATCH(Working_Data!H9893, product!A:A, 0))</f>
        <v>Accessories</v>
      </c>
      <c r="O9893" t="str">
        <f>INDEX(product!D:D, MATCH(Working_Data!H9893,product!A:A,0))</f>
        <v>Memorex Froggy Flash Drive 8 GB</v>
      </c>
      <c r="P9893" t="str">
        <f>INDEX(location!B:B, MATCH(Working_Data!A9893,location!A:A,0))</f>
        <v>United States</v>
      </c>
      <c r="Q9893" t="str">
        <f>INDEX(location!C:C,MATCH(Working_Data!A9893,location!A:A,0))</f>
        <v>Milwaukee</v>
      </c>
      <c r="R9893" t="str">
        <f>INDEX(location!D:D,MATCH(Working_Data!A9893,location!A:A,0))</f>
        <v>Wisconsin</v>
      </c>
      <c r="S9893">
        <f>INDEX(location!E:E, MATCH(Working_Data!A9893,location!A:A,0))</f>
        <v>53209</v>
      </c>
      <c r="T9893" t="str">
        <f>INDEX(location!F:F, MATCH(Working_Data!A9893,location!A:A,0))</f>
        <v>Central</v>
      </c>
      <c r="U9893" t="str">
        <f>INDEX(customers!B:B, MATCH(Working_Data!F9893,customers!A:A,0))</f>
        <v>Sally Hughsby</v>
      </c>
      <c r="V9893" t="str">
        <f>INDEX(customers!C:C,MATCH(Working_Data!F9893,customers!A:A,0))</f>
        <v>Corporate</v>
      </c>
    </row>
    <row r="9894" spans="1:22" x14ac:dyDescent="0.25">
      <c r="A9894" t="s">
        <v>7143</v>
      </c>
      <c r="B9894" s="5">
        <v>42576</v>
      </c>
      <c r="C9894" s="1" t="str">
        <f t="shared" si="154"/>
        <v>2016-07</v>
      </c>
      <c r="D9894" s="5">
        <v>42579</v>
      </c>
      <c r="E9894" t="s">
        <v>7199</v>
      </c>
      <c r="F9894" t="s">
        <v>134</v>
      </c>
      <c r="G9894" t="str" cm="1">
        <f t="array" ref="G9894">TEXT(MIN(IF(($F$2:$F$9995=F9894)*($B$2:$B$9995&lt;&gt;""), $B$2:$B$9995)), "aaaa-mm")</f>
        <v>2014-12</v>
      </c>
      <c r="H9894" t="s">
        <v>7679</v>
      </c>
      <c r="I9894">
        <v>29755</v>
      </c>
      <c r="J9894">
        <v>5</v>
      </c>
      <c r="K9894">
        <v>0</v>
      </c>
      <c r="L9894">
        <v>83314</v>
      </c>
      <c r="M9894" t="str">
        <f>INDEX(product!B:B,MATCH(Working_Data!H9894,product!A:A,0))</f>
        <v>Technology</v>
      </c>
      <c r="N9894" t="str">
        <f>INDEX(product!C:C, MATCH(Working_Data!H9894, product!A:A, 0))</f>
        <v>Phones</v>
      </c>
      <c r="O9894" t="str">
        <f>INDEX(product!D:D, MATCH(Working_Data!H9894,product!A:A,0))</f>
        <v>LG Electronics Tone+ HBS-730 Bluetooth Headset</v>
      </c>
      <c r="P9894" t="str">
        <f>INDEX(location!B:B, MATCH(Working_Data!A9894,location!A:A,0))</f>
        <v>United States</v>
      </c>
      <c r="Q9894" t="str">
        <f>INDEX(location!C:C,MATCH(Working_Data!A9894,location!A:A,0))</f>
        <v>Milwaukee</v>
      </c>
      <c r="R9894" t="str">
        <f>INDEX(location!D:D,MATCH(Working_Data!A9894,location!A:A,0))</f>
        <v>Wisconsin</v>
      </c>
      <c r="S9894">
        <f>INDEX(location!E:E, MATCH(Working_Data!A9894,location!A:A,0))</f>
        <v>53209</v>
      </c>
      <c r="T9894" t="str">
        <f>INDEX(location!F:F, MATCH(Working_Data!A9894,location!A:A,0))</f>
        <v>Central</v>
      </c>
      <c r="U9894" t="str">
        <f>INDEX(customers!B:B, MATCH(Working_Data!F9894,customers!A:A,0))</f>
        <v>Sally Hughsby</v>
      </c>
      <c r="V9894" t="str">
        <f>INDEX(customers!C:C,MATCH(Working_Data!F9894,customers!A:A,0))</f>
        <v>Corporate</v>
      </c>
    </row>
    <row r="9895" spans="1:22" x14ac:dyDescent="0.25">
      <c r="A9895" t="s">
        <v>7143</v>
      </c>
      <c r="B9895" s="5">
        <v>42576</v>
      </c>
      <c r="C9895" s="1" t="str">
        <f t="shared" si="154"/>
        <v>2016-07</v>
      </c>
      <c r="D9895" s="5">
        <v>42579</v>
      </c>
      <c r="E9895" t="s">
        <v>7199</v>
      </c>
      <c r="F9895" t="s">
        <v>134</v>
      </c>
      <c r="G9895" t="str" cm="1">
        <f t="array" ref="G9895">TEXT(MIN(IF(($F$2:$F$9995=F9895)*($B$2:$B$9995&lt;&gt;""), $B$2:$B$9995)), "aaaa-mm")</f>
        <v>2014-12</v>
      </c>
      <c r="H9895" t="s">
        <v>8922</v>
      </c>
      <c r="I9895">
        <v>40356</v>
      </c>
      <c r="J9895">
        <v>4</v>
      </c>
      <c r="K9895">
        <v>0</v>
      </c>
      <c r="L9895">
        <v>968544</v>
      </c>
      <c r="M9895" t="str">
        <f>INDEX(product!B:B,MATCH(Working_Data!H9895,product!A:A,0))</f>
        <v>Furniture</v>
      </c>
      <c r="N9895" t="str">
        <f>INDEX(product!C:C, MATCH(Working_Data!H9895, product!A:A, 0))</f>
        <v>Chairs</v>
      </c>
      <c r="O9895" t="str">
        <f>INDEX(product!D:D, MATCH(Working_Data!H9895,product!A:A,0))</f>
        <v>Office Star Flex Back Scooter Chair with Aluminum Finish Frame</v>
      </c>
      <c r="P9895" t="str">
        <f>INDEX(location!B:B, MATCH(Working_Data!A9895,location!A:A,0))</f>
        <v>United States</v>
      </c>
      <c r="Q9895" t="str">
        <f>INDEX(location!C:C,MATCH(Working_Data!A9895,location!A:A,0))</f>
        <v>Milwaukee</v>
      </c>
      <c r="R9895" t="str">
        <f>INDEX(location!D:D,MATCH(Working_Data!A9895,location!A:A,0))</f>
        <v>Wisconsin</v>
      </c>
      <c r="S9895">
        <f>INDEX(location!E:E, MATCH(Working_Data!A9895,location!A:A,0))</f>
        <v>53209</v>
      </c>
      <c r="T9895" t="str">
        <f>INDEX(location!F:F, MATCH(Working_Data!A9895,location!A:A,0))</f>
        <v>Central</v>
      </c>
      <c r="U9895" t="str">
        <f>INDEX(customers!B:B, MATCH(Working_Data!F9895,customers!A:A,0))</f>
        <v>Sally Hughsby</v>
      </c>
      <c r="V9895" t="str">
        <f>INDEX(customers!C:C,MATCH(Working_Data!F9895,customers!A:A,0))</f>
        <v>Corporate</v>
      </c>
    </row>
    <row r="9896" spans="1:22" x14ac:dyDescent="0.25">
      <c r="A9896" t="s">
        <v>7143</v>
      </c>
      <c r="B9896" s="5">
        <v>42576</v>
      </c>
      <c r="C9896" s="1" t="str">
        <f t="shared" si="154"/>
        <v>2016-07</v>
      </c>
      <c r="D9896" s="5">
        <v>42579</v>
      </c>
      <c r="E9896" t="s">
        <v>7199</v>
      </c>
      <c r="F9896" t="s">
        <v>134</v>
      </c>
      <c r="G9896" t="str" cm="1">
        <f t="array" ref="G9896">TEXT(MIN(IF(($F$2:$F$9995=F9896)*($B$2:$B$9995&lt;&gt;""), $B$2:$B$9995)), "aaaa-mm")</f>
        <v>2014-12</v>
      </c>
      <c r="H9896" t="s">
        <v>7487</v>
      </c>
      <c r="I9896">
        <v>952</v>
      </c>
      <c r="J9896">
        <v>5</v>
      </c>
      <c r="K9896">
        <v>0</v>
      </c>
      <c r="L9896">
        <v>27608</v>
      </c>
      <c r="M9896" t="str">
        <f>INDEX(product!B:B,MATCH(Working_Data!H9896,product!A:A,0))</f>
        <v>Furniture</v>
      </c>
      <c r="N9896" t="str">
        <f>INDEX(product!C:C, MATCH(Working_Data!H9896, product!A:A, 0))</f>
        <v>Furnishings</v>
      </c>
      <c r="O9896" t="str">
        <f>INDEX(product!D:D, MATCH(Working_Data!H9896,product!A:A,0))</f>
        <v>Eldon Expressions Desk Accessory, Wood Photo Frame, Mahogany</v>
      </c>
      <c r="P9896" t="str">
        <f>INDEX(location!B:B, MATCH(Working_Data!A9896,location!A:A,0))</f>
        <v>United States</v>
      </c>
      <c r="Q9896" t="str">
        <f>INDEX(location!C:C,MATCH(Working_Data!A9896,location!A:A,0))</f>
        <v>Milwaukee</v>
      </c>
      <c r="R9896" t="str">
        <f>INDEX(location!D:D,MATCH(Working_Data!A9896,location!A:A,0))</f>
        <v>Wisconsin</v>
      </c>
      <c r="S9896">
        <f>INDEX(location!E:E, MATCH(Working_Data!A9896,location!A:A,0))</f>
        <v>53209</v>
      </c>
      <c r="T9896" t="str">
        <f>INDEX(location!F:F, MATCH(Working_Data!A9896,location!A:A,0))</f>
        <v>Central</v>
      </c>
      <c r="U9896" t="str">
        <f>INDEX(customers!B:B, MATCH(Working_Data!F9896,customers!A:A,0))</f>
        <v>Sally Hughsby</v>
      </c>
      <c r="V9896" t="str">
        <f>INDEX(customers!C:C,MATCH(Working_Data!F9896,customers!A:A,0))</f>
        <v>Corporate</v>
      </c>
    </row>
    <row r="9897" spans="1:22" x14ac:dyDescent="0.25">
      <c r="A9897" t="s">
        <v>7144</v>
      </c>
      <c r="B9897" s="5">
        <v>41908</v>
      </c>
      <c r="C9897" s="1" t="str">
        <f t="shared" si="154"/>
        <v>2014-09</v>
      </c>
      <c r="D9897" s="5">
        <v>41913</v>
      </c>
      <c r="E9897" t="s">
        <v>7203</v>
      </c>
      <c r="F9897" t="s">
        <v>930</v>
      </c>
      <c r="G9897" t="str" cm="1">
        <f t="array" ref="G9897">TEXT(MIN(IF(($F$2:$F$9995=F9897)*($B$2:$B$9995&lt;&gt;""), $B$2:$B$9995)), "aaaa-mm")</f>
        <v>2014-01</v>
      </c>
      <c r="H9897" t="s">
        <v>8766</v>
      </c>
      <c r="I9897">
        <v>153824</v>
      </c>
      <c r="J9897">
        <v>11</v>
      </c>
      <c r="K9897">
        <v>2</v>
      </c>
      <c r="L9897">
        <v>38456</v>
      </c>
      <c r="M9897" t="str">
        <f>INDEX(product!B:B,MATCH(Working_Data!H9897,product!A:A,0))</f>
        <v>Technology</v>
      </c>
      <c r="N9897" t="str">
        <f>INDEX(product!C:C, MATCH(Working_Data!H9897, product!A:A, 0))</f>
        <v>Accessories</v>
      </c>
      <c r="O9897" t="str">
        <f>INDEX(product!D:D, MATCH(Working_Data!H9897,product!A:A,0))</f>
        <v>Maxell Pro 80 Minute CD-R, 10/Pack</v>
      </c>
      <c r="P9897" t="str">
        <f>INDEX(location!B:B, MATCH(Working_Data!A9897,location!A:A,0))</f>
        <v>United States</v>
      </c>
      <c r="Q9897" t="str">
        <f>INDEX(location!C:C,MATCH(Working_Data!A9897,location!A:A,0))</f>
        <v>Chicago</v>
      </c>
      <c r="R9897" t="str">
        <f>INDEX(location!D:D,MATCH(Working_Data!A9897,location!A:A,0))</f>
        <v>Illinois</v>
      </c>
      <c r="S9897">
        <f>INDEX(location!E:E, MATCH(Working_Data!A9897,location!A:A,0))</f>
        <v>60623</v>
      </c>
      <c r="T9897" t="str">
        <f>INDEX(location!F:F, MATCH(Working_Data!A9897,location!A:A,0))</f>
        <v>Central</v>
      </c>
      <c r="U9897" t="str">
        <f>INDEX(customers!B:B, MATCH(Working_Data!F9897,customers!A:A,0))</f>
        <v>Michael Moore</v>
      </c>
      <c r="V9897" t="str">
        <f>INDEX(customers!C:C,MATCH(Working_Data!F9897,customers!A:A,0))</f>
        <v>Consumer</v>
      </c>
    </row>
    <row r="9898" spans="1:22" x14ac:dyDescent="0.25">
      <c r="A9898" t="s">
        <v>7145</v>
      </c>
      <c r="B9898" s="5">
        <v>41807</v>
      </c>
      <c r="C9898" s="1" t="str">
        <f t="shared" si="154"/>
        <v>2014-06</v>
      </c>
      <c r="D9898" s="5">
        <v>41810</v>
      </c>
      <c r="E9898" t="s">
        <v>7199</v>
      </c>
      <c r="F9898" t="s">
        <v>458</v>
      </c>
      <c r="G9898" t="str" cm="1">
        <f t="array" ref="G9898">TEXT(MIN(IF(($F$2:$F$9995=F9898)*($B$2:$B$9995&lt;&gt;""), $B$2:$B$9995)), "aaaa-mm")</f>
        <v>2014-06</v>
      </c>
      <c r="H9898" t="s">
        <v>8872</v>
      </c>
      <c r="I9898">
        <v>62016</v>
      </c>
      <c r="J9898">
        <v>2</v>
      </c>
      <c r="K9898">
        <v>2</v>
      </c>
      <c r="L9898">
        <v>224808</v>
      </c>
      <c r="M9898" t="str">
        <f>INDEX(product!B:B,MATCH(Working_Data!H9898,product!A:A,0))</f>
        <v>Office Supplies</v>
      </c>
      <c r="N9898" t="str">
        <f>INDEX(product!C:C, MATCH(Working_Data!H9898, product!A:A, 0))</f>
        <v>Paper</v>
      </c>
      <c r="O9898" t="str">
        <f>INDEX(product!D:D, MATCH(Working_Data!H9898,product!A:A,0))</f>
        <v>Xerox 1892</v>
      </c>
      <c r="P9898" t="str">
        <f>INDEX(location!B:B, MATCH(Working_Data!A9898,location!A:A,0))</f>
        <v>United States</v>
      </c>
      <c r="Q9898" t="str">
        <f>INDEX(location!C:C,MATCH(Working_Data!A9898,location!A:A,0))</f>
        <v>Chicago</v>
      </c>
      <c r="R9898" t="str">
        <f>INDEX(location!D:D,MATCH(Working_Data!A9898,location!A:A,0))</f>
        <v>Illinois</v>
      </c>
      <c r="S9898">
        <f>INDEX(location!E:E, MATCH(Working_Data!A9898,location!A:A,0))</f>
        <v>60653</v>
      </c>
      <c r="T9898" t="str">
        <f>INDEX(location!F:F, MATCH(Working_Data!A9898,location!A:A,0))</f>
        <v>Central</v>
      </c>
      <c r="U9898" t="str">
        <f>INDEX(customers!B:B, MATCH(Working_Data!F9898,customers!A:A,0))</f>
        <v>Jennifer Ferguson</v>
      </c>
      <c r="V9898" t="str">
        <f>INDEX(customers!C:C,MATCH(Working_Data!F9898,customers!A:A,0))</f>
        <v>Consumer</v>
      </c>
    </row>
    <row r="9899" spans="1:22" x14ac:dyDescent="0.25">
      <c r="A9899" t="s">
        <v>7146</v>
      </c>
      <c r="B9899" s="5">
        <v>42527</v>
      </c>
      <c r="C9899" s="1" t="str">
        <f t="shared" si="154"/>
        <v>2016-06</v>
      </c>
      <c r="D9899" s="5">
        <v>42531</v>
      </c>
      <c r="E9899" t="s">
        <v>7203</v>
      </c>
      <c r="F9899" t="s">
        <v>868</v>
      </c>
      <c r="G9899" t="str" cm="1">
        <f t="array" ref="G9899">TEXT(MIN(IF(($F$2:$F$9995=F9899)*($B$2:$B$9995&lt;&gt;""), $B$2:$B$9995)), "aaaa-mm")</f>
        <v>2016-06</v>
      </c>
      <c r="H9899" t="s">
        <v>7825</v>
      </c>
      <c r="I9899">
        <v>46632</v>
      </c>
      <c r="J9899">
        <v>3</v>
      </c>
      <c r="K9899">
        <v>2</v>
      </c>
      <c r="L9899">
        <v>34974</v>
      </c>
      <c r="M9899" t="str">
        <f>INDEX(product!B:B,MATCH(Working_Data!H9899,product!A:A,0))</f>
        <v>Furniture</v>
      </c>
      <c r="N9899" t="str">
        <f>INDEX(product!C:C, MATCH(Working_Data!H9899, product!A:A, 0))</f>
        <v>Furnishings</v>
      </c>
      <c r="O9899" t="str">
        <f>INDEX(product!D:D, MATCH(Working_Data!H9899,product!A:A,0))</f>
        <v>Electrix Halogen Magnifier Lamp</v>
      </c>
      <c r="P9899" t="str">
        <f>INDEX(location!B:B, MATCH(Working_Data!A9899,location!A:A,0))</f>
        <v>United States</v>
      </c>
      <c r="Q9899" t="str">
        <f>INDEX(location!C:C,MATCH(Working_Data!A9899,location!A:A,0))</f>
        <v>Fairfield</v>
      </c>
      <c r="R9899" t="str">
        <f>INDEX(location!D:D,MATCH(Working_Data!A9899,location!A:A,0))</f>
        <v>Ohio</v>
      </c>
      <c r="S9899">
        <f>INDEX(location!E:E, MATCH(Working_Data!A9899,location!A:A,0))</f>
        <v>45014</v>
      </c>
      <c r="T9899" t="str">
        <f>INDEX(location!F:F, MATCH(Working_Data!A9899,location!A:A,0))</f>
        <v>East</v>
      </c>
      <c r="U9899" t="str">
        <f>INDEX(customers!B:B, MATCH(Working_Data!F9899,customers!A:A,0))</f>
        <v>Liz Preis</v>
      </c>
      <c r="V9899" t="str">
        <f>INDEX(customers!C:C,MATCH(Working_Data!F9899,customers!A:A,0))</f>
        <v>Consumer</v>
      </c>
    </row>
    <row r="9900" spans="1:22" x14ac:dyDescent="0.25">
      <c r="A9900" t="s">
        <v>7146</v>
      </c>
      <c r="B9900" s="5">
        <v>42527</v>
      </c>
      <c r="C9900" s="1" t="str">
        <f t="shared" si="154"/>
        <v>2016-06</v>
      </c>
      <c r="D9900" s="5">
        <v>42531</v>
      </c>
      <c r="E9900" t="s">
        <v>7203</v>
      </c>
      <c r="F9900" t="s">
        <v>868</v>
      </c>
      <c r="G9900" t="str" cm="1">
        <f t="array" ref="G9900">TEXT(MIN(IF(($F$2:$F$9995=F9900)*($B$2:$B$9995&lt;&gt;""), $B$2:$B$9995)), "aaaa-mm")</f>
        <v>2016-06</v>
      </c>
      <c r="H9900" t="s">
        <v>8907</v>
      </c>
      <c r="I9900">
        <v>8264</v>
      </c>
      <c r="J9900">
        <v>2</v>
      </c>
      <c r="K9900">
        <v>2</v>
      </c>
      <c r="L9900">
        <v>0</v>
      </c>
      <c r="M9900" t="str">
        <f>INDEX(product!B:B,MATCH(Working_Data!H9900,product!A:A,0))</f>
        <v>Furniture</v>
      </c>
      <c r="N9900" t="str">
        <f>INDEX(product!C:C, MATCH(Working_Data!H9900, product!A:A, 0))</f>
        <v>Furnishings</v>
      </c>
      <c r="O9900" t="str">
        <f>INDEX(product!D:D, MATCH(Working_Data!H9900,product!A:A,0))</f>
        <v>Deflect-o EconoMat Nonstudded, No Bevel Mat</v>
      </c>
      <c r="P9900" t="str">
        <f>INDEX(location!B:B, MATCH(Working_Data!A9900,location!A:A,0))</f>
        <v>United States</v>
      </c>
      <c r="Q9900" t="str">
        <f>INDEX(location!C:C,MATCH(Working_Data!A9900,location!A:A,0))</f>
        <v>Fairfield</v>
      </c>
      <c r="R9900" t="str">
        <f>INDEX(location!D:D,MATCH(Working_Data!A9900,location!A:A,0))</f>
        <v>Ohio</v>
      </c>
      <c r="S9900">
        <f>INDEX(location!E:E, MATCH(Working_Data!A9900,location!A:A,0))</f>
        <v>45014</v>
      </c>
      <c r="T9900" t="str">
        <f>INDEX(location!F:F, MATCH(Working_Data!A9900,location!A:A,0))</f>
        <v>East</v>
      </c>
      <c r="U9900" t="str">
        <f>INDEX(customers!B:B, MATCH(Working_Data!F9900,customers!A:A,0))</f>
        <v>Liz Preis</v>
      </c>
      <c r="V9900" t="str">
        <f>INDEX(customers!C:C,MATCH(Working_Data!F9900,customers!A:A,0))</f>
        <v>Consumer</v>
      </c>
    </row>
    <row r="9901" spans="1:22" x14ac:dyDescent="0.25">
      <c r="A9901" t="s">
        <v>7147</v>
      </c>
      <c r="B9901" s="5">
        <v>41726</v>
      </c>
      <c r="C9901" s="1" t="str">
        <f t="shared" si="154"/>
        <v>2014-03</v>
      </c>
      <c r="D9901" s="5">
        <v>41732</v>
      </c>
      <c r="E9901" t="s">
        <v>7203</v>
      </c>
      <c r="F9901" t="s">
        <v>978</v>
      </c>
      <c r="G9901" t="str" cm="1">
        <f t="array" ref="G9901">TEXT(MIN(IF(($F$2:$F$9995=F9901)*($B$2:$B$9995&lt;&gt;""), $B$2:$B$9995)), "aaaa-mm")</f>
        <v>2014-03</v>
      </c>
      <c r="H9901" t="s">
        <v>7797</v>
      </c>
      <c r="I9901">
        <v>330588</v>
      </c>
      <c r="J9901">
        <v>1</v>
      </c>
      <c r="K9901">
        <v>4</v>
      </c>
      <c r="L9901">
        <v>-1432548</v>
      </c>
      <c r="M9901" t="str">
        <f>INDEX(product!B:B,MATCH(Working_Data!H9901,product!A:A,0))</f>
        <v>Furniture</v>
      </c>
      <c r="N9901" t="str">
        <f>INDEX(product!C:C, MATCH(Working_Data!H9901, product!A:A, 0))</f>
        <v>Tables</v>
      </c>
      <c r="O9901" t="str">
        <f>INDEX(product!D:D, MATCH(Working_Data!H9901,product!A:A,0))</f>
        <v>Chromcraft Bull-Nose Wood Oval Conference Tables &amp; Bases</v>
      </c>
      <c r="P9901" t="str">
        <f>INDEX(location!B:B, MATCH(Working_Data!A9901,location!A:A,0))</f>
        <v>United States</v>
      </c>
      <c r="Q9901" t="str">
        <f>INDEX(location!C:C,MATCH(Working_Data!A9901,location!A:A,0))</f>
        <v>Springfield</v>
      </c>
      <c r="R9901" t="str">
        <f>INDEX(location!D:D,MATCH(Working_Data!A9901,location!A:A,0))</f>
        <v>Ohio</v>
      </c>
      <c r="S9901">
        <f>INDEX(location!E:E, MATCH(Working_Data!A9901,location!A:A,0))</f>
        <v>45503</v>
      </c>
      <c r="T9901" t="str">
        <f>INDEX(location!F:F, MATCH(Working_Data!A9901,location!A:A,0))</f>
        <v>East</v>
      </c>
      <c r="U9901" t="str">
        <f>INDEX(customers!B:B, MATCH(Working_Data!F9901,customers!A:A,0))</f>
        <v>Mike Pelletier</v>
      </c>
      <c r="V9901" t="str">
        <f>INDEX(customers!C:C,MATCH(Working_Data!F9901,customers!A:A,0))</f>
        <v>Home Office</v>
      </c>
    </row>
    <row r="9902" spans="1:22" x14ac:dyDescent="0.25">
      <c r="A9902" t="s">
        <v>7148</v>
      </c>
      <c r="B9902" s="5">
        <v>42968</v>
      </c>
      <c r="C9902" s="1" t="str">
        <f t="shared" si="154"/>
        <v>2017-08</v>
      </c>
      <c r="D9902" s="5">
        <v>42972</v>
      </c>
      <c r="E9902" t="s">
        <v>7203</v>
      </c>
      <c r="F9902" t="s">
        <v>1586</v>
      </c>
      <c r="G9902" t="str" cm="1">
        <f t="array" ref="G9902">TEXT(MIN(IF(($F$2:$F$9995=F9902)*($B$2:$B$9995&lt;&gt;""), $B$2:$B$9995)), "aaaa-mm")</f>
        <v>2016-11</v>
      </c>
      <c r="H9902" t="s">
        <v>7798</v>
      </c>
      <c r="I9902">
        <v>237096</v>
      </c>
      <c r="J9902">
        <v>3</v>
      </c>
      <c r="K9902">
        <v>2</v>
      </c>
      <c r="L9902">
        <v>207459</v>
      </c>
      <c r="M9902" t="str">
        <f>INDEX(product!B:B,MATCH(Working_Data!H9902,product!A:A,0))</f>
        <v>Office Supplies</v>
      </c>
      <c r="N9902" t="str">
        <f>INDEX(product!C:C, MATCH(Working_Data!H9902, product!A:A, 0))</f>
        <v>Storage</v>
      </c>
      <c r="O9902" t="str">
        <f>INDEX(product!D:D, MATCH(Working_Data!H9902,product!A:A,0))</f>
        <v>Recycled Data-Pak for Archival Bound Computer Printouts, 12-1/2 x 12-1/2 x 16</v>
      </c>
      <c r="P9902" t="str">
        <f>INDEX(location!B:B, MATCH(Working_Data!A9902,location!A:A,0))</f>
        <v>United States</v>
      </c>
      <c r="Q9902" t="str">
        <f>INDEX(location!C:C,MATCH(Working_Data!A9902,location!A:A,0))</f>
        <v>Louisville</v>
      </c>
      <c r="R9902" t="str">
        <f>INDEX(location!D:D,MATCH(Working_Data!A9902,location!A:A,0))</f>
        <v>Colorado</v>
      </c>
      <c r="S9902">
        <f>INDEX(location!E:E, MATCH(Working_Data!A9902,location!A:A,0))</f>
        <v>80027</v>
      </c>
      <c r="T9902" t="str">
        <f>INDEX(location!F:F, MATCH(Working_Data!A9902,location!A:A,0))</f>
        <v>West</v>
      </c>
      <c r="U9902" t="str">
        <f>INDEX(customers!B:B, MATCH(Working_Data!F9902,customers!A:A,0))</f>
        <v>Sung Chung</v>
      </c>
      <c r="V9902" t="str">
        <f>INDEX(customers!C:C,MATCH(Working_Data!F9902,customers!A:A,0))</f>
        <v>Consumer</v>
      </c>
    </row>
    <row r="9903" spans="1:22" x14ac:dyDescent="0.25">
      <c r="A9903" t="s">
        <v>7148</v>
      </c>
      <c r="B9903" s="5">
        <v>42968</v>
      </c>
      <c r="C9903" s="1" t="str">
        <f t="shared" si="154"/>
        <v>2017-08</v>
      </c>
      <c r="D9903" s="5">
        <v>42972</v>
      </c>
      <c r="E9903" t="s">
        <v>7203</v>
      </c>
      <c r="F9903" t="s">
        <v>1586</v>
      </c>
      <c r="G9903" t="str" cm="1">
        <f t="array" ref="G9903">TEXT(MIN(IF(($F$2:$F$9995=F9903)*($B$2:$B$9995&lt;&gt;""), $B$2:$B$9995)), "aaaa-mm")</f>
        <v>2016-11</v>
      </c>
      <c r="H9903" t="s">
        <v>8386</v>
      </c>
      <c r="I9903">
        <v>22752</v>
      </c>
      <c r="J9903">
        <v>3</v>
      </c>
      <c r="K9903">
        <v>2</v>
      </c>
      <c r="L9903">
        <v>711</v>
      </c>
      <c r="M9903" t="str">
        <f>INDEX(product!B:B,MATCH(Working_Data!H9903,product!A:A,0))</f>
        <v>Furniture</v>
      </c>
      <c r="N9903" t="str">
        <f>INDEX(product!C:C, MATCH(Working_Data!H9903, product!A:A, 0))</f>
        <v>Furnishings</v>
      </c>
      <c r="O9903" t="str">
        <f>INDEX(product!D:D, MATCH(Working_Data!H9903,product!A:A,0))</f>
        <v>DAX Charcoal/Nickel-Tone Document Frame, 5 x 7</v>
      </c>
      <c r="P9903" t="str">
        <f>INDEX(location!B:B, MATCH(Working_Data!A9903,location!A:A,0))</f>
        <v>United States</v>
      </c>
      <c r="Q9903" t="str">
        <f>INDEX(location!C:C,MATCH(Working_Data!A9903,location!A:A,0))</f>
        <v>Louisville</v>
      </c>
      <c r="R9903" t="str">
        <f>INDEX(location!D:D,MATCH(Working_Data!A9903,location!A:A,0))</f>
        <v>Colorado</v>
      </c>
      <c r="S9903">
        <f>INDEX(location!E:E, MATCH(Working_Data!A9903,location!A:A,0))</f>
        <v>80027</v>
      </c>
      <c r="T9903" t="str">
        <f>INDEX(location!F:F, MATCH(Working_Data!A9903,location!A:A,0))</f>
        <v>West</v>
      </c>
      <c r="U9903" t="str">
        <f>INDEX(customers!B:B, MATCH(Working_Data!F9903,customers!A:A,0))</f>
        <v>Sung Chung</v>
      </c>
      <c r="V9903" t="str">
        <f>INDEX(customers!C:C,MATCH(Working_Data!F9903,customers!A:A,0))</f>
        <v>Consumer</v>
      </c>
    </row>
    <row r="9904" spans="1:22" x14ac:dyDescent="0.25">
      <c r="A9904" t="s">
        <v>7148</v>
      </c>
      <c r="B9904" s="5">
        <v>42968</v>
      </c>
      <c r="C9904" s="1" t="str">
        <f t="shared" si="154"/>
        <v>2017-08</v>
      </c>
      <c r="D9904" s="5">
        <v>42972</v>
      </c>
      <c r="E9904" t="s">
        <v>7203</v>
      </c>
      <c r="F9904" t="s">
        <v>1586</v>
      </c>
      <c r="G9904" t="str" cm="1">
        <f t="array" ref="G9904">TEXT(MIN(IF(($F$2:$F$9995=F9904)*($B$2:$B$9995&lt;&gt;""), $B$2:$B$9995)), "aaaa-mm")</f>
        <v>2016-11</v>
      </c>
      <c r="H9904" t="s">
        <v>7346</v>
      </c>
      <c r="I9904">
        <v>6672</v>
      </c>
      <c r="J9904">
        <v>1</v>
      </c>
      <c r="K9904">
        <v>2</v>
      </c>
      <c r="L9904">
        <v>2085</v>
      </c>
      <c r="M9904" t="str">
        <f>INDEX(product!B:B,MATCH(Working_Data!H9904,product!A:A,0))</f>
        <v>Office Supplies</v>
      </c>
      <c r="N9904" t="str">
        <f>INDEX(product!C:C, MATCH(Working_Data!H9904, product!A:A, 0))</f>
        <v>Paper</v>
      </c>
      <c r="O9904" t="str">
        <f>INDEX(product!D:D, MATCH(Working_Data!H9904,product!A:A,0))</f>
        <v>Southworth 25% Cotton Antique Laid Paper &amp; Envelopes</v>
      </c>
      <c r="P9904" t="str">
        <f>INDEX(location!B:B, MATCH(Working_Data!A9904,location!A:A,0))</f>
        <v>United States</v>
      </c>
      <c r="Q9904" t="str">
        <f>INDEX(location!C:C,MATCH(Working_Data!A9904,location!A:A,0))</f>
        <v>Louisville</v>
      </c>
      <c r="R9904" t="str">
        <f>INDEX(location!D:D,MATCH(Working_Data!A9904,location!A:A,0))</f>
        <v>Colorado</v>
      </c>
      <c r="S9904">
        <f>INDEX(location!E:E, MATCH(Working_Data!A9904,location!A:A,0))</f>
        <v>80027</v>
      </c>
      <c r="T9904" t="str">
        <f>INDEX(location!F:F, MATCH(Working_Data!A9904,location!A:A,0))</f>
        <v>West</v>
      </c>
      <c r="U9904" t="str">
        <f>INDEX(customers!B:B, MATCH(Working_Data!F9904,customers!A:A,0))</f>
        <v>Sung Chung</v>
      </c>
      <c r="V9904" t="str">
        <f>INDEX(customers!C:C,MATCH(Working_Data!F9904,customers!A:A,0))</f>
        <v>Consumer</v>
      </c>
    </row>
    <row r="9905" spans="1:22" x14ac:dyDescent="0.25">
      <c r="A9905" t="s">
        <v>7149</v>
      </c>
      <c r="B9905" s="5">
        <v>41955</v>
      </c>
      <c r="C9905" s="1" t="str">
        <f t="shared" si="154"/>
        <v>2014-11</v>
      </c>
      <c r="D9905" s="5">
        <v>41961</v>
      </c>
      <c r="E9905" t="s">
        <v>7203</v>
      </c>
      <c r="F9905" t="s">
        <v>54</v>
      </c>
      <c r="G9905" t="str" cm="1">
        <f t="array" ref="G9905">TEXT(MIN(IF(($F$2:$F$9995=F9905)*($B$2:$B$9995&lt;&gt;""), $B$2:$B$9995)), "aaaa-mm")</f>
        <v>2014-01</v>
      </c>
      <c r="H9905" t="s">
        <v>8580</v>
      </c>
      <c r="I9905">
        <v>25128</v>
      </c>
      <c r="J9905">
        <v>3</v>
      </c>
      <c r="K9905">
        <v>6</v>
      </c>
      <c r="L9905">
        <v>-69102</v>
      </c>
      <c r="M9905" t="str">
        <f>INDEX(product!B:B,MATCH(Working_Data!H9905,product!A:A,0))</f>
        <v>Furniture</v>
      </c>
      <c r="N9905" t="str">
        <f>INDEX(product!C:C, MATCH(Working_Data!H9905, product!A:A, 0))</f>
        <v>Furnishings</v>
      </c>
      <c r="O9905" t="str">
        <f>INDEX(product!D:D, MATCH(Working_Data!H9905,product!A:A,0))</f>
        <v>GE General Use Halogen Bulbs, 100 Watts, 1 Bulb per Pack</v>
      </c>
      <c r="P9905" t="str">
        <f>INDEX(location!B:B, MATCH(Working_Data!A9905,location!A:A,0))</f>
        <v>United States</v>
      </c>
      <c r="Q9905" t="str">
        <f>INDEX(location!C:C,MATCH(Working_Data!A9905,location!A:A,0))</f>
        <v>Carrollton</v>
      </c>
      <c r="R9905" t="str">
        <f>INDEX(location!D:D,MATCH(Working_Data!A9905,location!A:A,0))</f>
        <v>Texas</v>
      </c>
      <c r="S9905">
        <f>INDEX(location!E:E, MATCH(Working_Data!A9905,location!A:A,0))</f>
        <v>75007</v>
      </c>
      <c r="T9905" t="str">
        <f>INDEX(location!F:F, MATCH(Working_Data!A9905,location!A:A,0))</f>
        <v>Central</v>
      </c>
      <c r="U9905" t="str">
        <f>INDEX(customers!B:B, MATCH(Working_Data!F9905,customers!A:A,0))</f>
        <v>Darren Powers</v>
      </c>
      <c r="V9905" t="str">
        <f>INDEX(customers!C:C,MATCH(Working_Data!F9905,customers!A:A,0))</f>
        <v>Consumer</v>
      </c>
    </row>
    <row r="9906" spans="1:22" x14ac:dyDescent="0.25">
      <c r="A9906" t="s">
        <v>7149</v>
      </c>
      <c r="B9906" s="5">
        <v>41955</v>
      </c>
      <c r="C9906" s="1" t="str">
        <f t="shared" si="154"/>
        <v>2014-11</v>
      </c>
      <c r="D9906" s="5">
        <v>41961</v>
      </c>
      <c r="E9906" t="s">
        <v>7203</v>
      </c>
      <c r="F9906" t="s">
        <v>54</v>
      </c>
      <c r="G9906" t="str" cm="1">
        <f t="array" ref="G9906">TEXT(MIN(IF(($F$2:$F$9995=F9906)*($B$2:$B$9995&lt;&gt;""), $B$2:$B$9995)), "aaaa-mm")</f>
        <v>2014-01</v>
      </c>
      <c r="H9906" t="s">
        <v>7631</v>
      </c>
      <c r="I9906">
        <v>127984</v>
      </c>
      <c r="J9906">
        <v>2</v>
      </c>
      <c r="K9906">
        <v>2</v>
      </c>
      <c r="L9906">
        <v>255968</v>
      </c>
      <c r="M9906" t="str">
        <f>INDEX(product!B:B,MATCH(Working_Data!H9906,product!A:A,0))</f>
        <v>Technology</v>
      </c>
      <c r="N9906" t="str">
        <f>INDEX(product!C:C, MATCH(Working_Data!H9906, product!A:A, 0))</f>
        <v>Accessories</v>
      </c>
      <c r="O9906" t="str">
        <f>INDEX(product!D:D, MATCH(Working_Data!H9906,product!A:A,0))</f>
        <v>Logitech G602 Wireless Gaming Mouse</v>
      </c>
      <c r="P9906" t="str">
        <f>INDEX(location!B:B, MATCH(Working_Data!A9906,location!A:A,0))</f>
        <v>United States</v>
      </c>
      <c r="Q9906" t="str">
        <f>INDEX(location!C:C,MATCH(Working_Data!A9906,location!A:A,0))</f>
        <v>Carrollton</v>
      </c>
      <c r="R9906" t="str">
        <f>INDEX(location!D:D,MATCH(Working_Data!A9906,location!A:A,0))</f>
        <v>Texas</v>
      </c>
      <c r="S9906">
        <f>INDEX(location!E:E, MATCH(Working_Data!A9906,location!A:A,0))</f>
        <v>75007</v>
      </c>
      <c r="T9906" t="str">
        <f>INDEX(location!F:F, MATCH(Working_Data!A9906,location!A:A,0))</f>
        <v>Central</v>
      </c>
      <c r="U9906" t="str">
        <f>INDEX(customers!B:B, MATCH(Working_Data!F9906,customers!A:A,0))</f>
        <v>Darren Powers</v>
      </c>
      <c r="V9906" t="str">
        <f>INDEX(customers!C:C,MATCH(Working_Data!F9906,customers!A:A,0))</f>
        <v>Consumer</v>
      </c>
    </row>
    <row r="9907" spans="1:22" x14ac:dyDescent="0.25">
      <c r="A9907" t="s">
        <v>7150</v>
      </c>
      <c r="B9907" s="5">
        <v>42260</v>
      </c>
      <c r="C9907" s="1" t="str">
        <f t="shared" si="154"/>
        <v>2015-09</v>
      </c>
      <c r="D9907" s="5">
        <v>42262</v>
      </c>
      <c r="E9907" t="s">
        <v>7235</v>
      </c>
      <c r="F9907" t="s">
        <v>1264</v>
      </c>
      <c r="G9907" t="str" cm="1">
        <f t="array" ref="G9907">TEXT(MIN(IF(($F$2:$F$9995=F9907)*($B$2:$B$9995&lt;&gt;""), $B$2:$B$9995)), "aaaa-mm")</f>
        <v>2015-09</v>
      </c>
      <c r="H9907" t="s">
        <v>8358</v>
      </c>
      <c r="I9907">
        <v>13188</v>
      </c>
      <c r="J9907">
        <v>7</v>
      </c>
      <c r="K9907">
        <v>0</v>
      </c>
      <c r="L9907">
        <v>553896</v>
      </c>
      <c r="M9907" t="str">
        <f>INDEX(product!B:B,MATCH(Working_Data!H9907,product!A:A,0))</f>
        <v>Furniture</v>
      </c>
      <c r="N9907" t="str">
        <f>INDEX(product!C:C, MATCH(Working_Data!H9907, product!A:A, 0))</f>
        <v>Furnishings</v>
      </c>
      <c r="O9907" t="str">
        <f>INDEX(product!D:D, MATCH(Working_Data!H9907,product!A:A,0))</f>
        <v>Flat Face Poster Frame</v>
      </c>
      <c r="P9907" t="str">
        <f>INDEX(location!B:B, MATCH(Working_Data!A9907,location!A:A,0))</f>
        <v>United States</v>
      </c>
      <c r="Q9907" t="str">
        <f>INDEX(location!C:C,MATCH(Working_Data!A9907,location!A:A,0))</f>
        <v>Anaheim</v>
      </c>
      <c r="R9907" t="str">
        <f>INDEX(location!D:D,MATCH(Working_Data!A9907,location!A:A,0))</f>
        <v>California</v>
      </c>
      <c r="S9907">
        <f>INDEX(location!E:E, MATCH(Working_Data!A9907,location!A:A,0))</f>
        <v>92804</v>
      </c>
      <c r="T9907" t="str">
        <f>INDEX(location!F:F, MATCH(Working_Data!A9907,location!A:A,0))</f>
        <v>West</v>
      </c>
      <c r="U9907" t="str">
        <f>INDEX(customers!B:B, MATCH(Working_Data!F9907,customers!A:A,0))</f>
        <v>Ken Dana</v>
      </c>
      <c r="V9907" t="str">
        <f>INDEX(customers!C:C,MATCH(Working_Data!F9907,customers!A:A,0))</f>
        <v>Corporate</v>
      </c>
    </row>
    <row r="9908" spans="1:22" x14ac:dyDescent="0.25">
      <c r="A9908" t="s">
        <v>7150</v>
      </c>
      <c r="B9908" s="5">
        <v>42260</v>
      </c>
      <c r="C9908" s="1" t="str">
        <f t="shared" si="154"/>
        <v>2015-09</v>
      </c>
      <c r="D9908" s="5">
        <v>42262</v>
      </c>
      <c r="E9908" t="s">
        <v>7235</v>
      </c>
      <c r="F9908" t="s">
        <v>1264</v>
      </c>
      <c r="G9908" t="str" cm="1">
        <f t="array" ref="G9908">TEXT(MIN(IF(($F$2:$F$9995=F9908)*($B$2:$B$9995&lt;&gt;""), $B$2:$B$9995)), "aaaa-mm")</f>
        <v>2015-09</v>
      </c>
      <c r="H9908" t="s">
        <v>8327</v>
      </c>
      <c r="I9908">
        <v>25032</v>
      </c>
      <c r="J9908">
        <v>3</v>
      </c>
      <c r="K9908">
        <v>2</v>
      </c>
      <c r="L9908">
        <v>78225</v>
      </c>
      <c r="M9908" t="str">
        <f>INDEX(product!B:B,MATCH(Working_Data!H9908,product!A:A,0))</f>
        <v>Office Supplies</v>
      </c>
      <c r="N9908" t="str">
        <f>INDEX(product!C:C, MATCH(Working_Data!H9908, product!A:A, 0))</f>
        <v>Binders</v>
      </c>
      <c r="O9908" t="str">
        <f>INDEX(product!D:D, MATCH(Working_Data!H9908,product!A:A,0))</f>
        <v>Acco Data Flex Cable Posts For Top &amp; Bottom Load Binders, 6" Capacity</v>
      </c>
      <c r="P9908" t="str">
        <f>INDEX(location!B:B, MATCH(Working_Data!A9908,location!A:A,0))</f>
        <v>United States</v>
      </c>
      <c r="Q9908" t="str">
        <f>INDEX(location!C:C,MATCH(Working_Data!A9908,location!A:A,0))</f>
        <v>Anaheim</v>
      </c>
      <c r="R9908" t="str">
        <f>INDEX(location!D:D,MATCH(Working_Data!A9908,location!A:A,0))</f>
        <v>California</v>
      </c>
      <c r="S9908">
        <f>INDEX(location!E:E, MATCH(Working_Data!A9908,location!A:A,0))</f>
        <v>92804</v>
      </c>
      <c r="T9908" t="str">
        <f>INDEX(location!F:F, MATCH(Working_Data!A9908,location!A:A,0))</f>
        <v>West</v>
      </c>
      <c r="U9908" t="str">
        <f>INDEX(customers!B:B, MATCH(Working_Data!F9908,customers!A:A,0))</f>
        <v>Ken Dana</v>
      </c>
      <c r="V9908" t="str">
        <f>INDEX(customers!C:C,MATCH(Working_Data!F9908,customers!A:A,0))</f>
        <v>Corporate</v>
      </c>
    </row>
    <row r="9909" spans="1:22" x14ac:dyDescent="0.25">
      <c r="A9909" t="s">
        <v>7150</v>
      </c>
      <c r="B9909" s="5">
        <v>42260</v>
      </c>
      <c r="C9909" s="1" t="str">
        <f t="shared" si="154"/>
        <v>2015-09</v>
      </c>
      <c r="D9909" s="5">
        <v>42262</v>
      </c>
      <c r="E9909" t="s">
        <v>7235</v>
      </c>
      <c r="F9909" t="s">
        <v>1264</v>
      </c>
      <c r="G9909" t="str" cm="1">
        <f t="array" ref="G9909">TEXT(MIN(IF(($F$2:$F$9995=F9909)*($B$2:$B$9995&lt;&gt;""), $B$2:$B$9995)), "aaaa-mm")</f>
        <v>2015-09</v>
      </c>
      <c r="H9909" t="s">
        <v>8383</v>
      </c>
      <c r="I9909">
        <v>71772</v>
      </c>
      <c r="J9909">
        <v>3</v>
      </c>
      <c r="K9909">
        <v>2</v>
      </c>
      <c r="L9909">
        <v>71772</v>
      </c>
      <c r="M9909" t="str">
        <f>INDEX(product!B:B,MATCH(Working_Data!H9909,product!A:A,0))</f>
        <v>Furniture</v>
      </c>
      <c r="N9909" t="str">
        <f>INDEX(product!C:C, MATCH(Working_Data!H9909, product!A:A, 0))</f>
        <v>Chairs</v>
      </c>
      <c r="O9909" t="str">
        <f>INDEX(product!D:D, MATCH(Working_Data!H9909,product!A:A,0))</f>
        <v>Global Comet Stacking Armless Chair</v>
      </c>
      <c r="P9909" t="str">
        <f>INDEX(location!B:B, MATCH(Working_Data!A9909,location!A:A,0))</f>
        <v>United States</v>
      </c>
      <c r="Q9909" t="str">
        <f>INDEX(location!C:C,MATCH(Working_Data!A9909,location!A:A,0))</f>
        <v>Anaheim</v>
      </c>
      <c r="R9909" t="str">
        <f>INDEX(location!D:D,MATCH(Working_Data!A9909,location!A:A,0))</f>
        <v>California</v>
      </c>
      <c r="S9909">
        <f>INDEX(location!E:E, MATCH(Working_Data!A9909,location!A:A,0))</f>
        <v>92804</v>
      </c>
      <c r="T9909" t="str">
        <f>INDEX(location!F:F, MATCH(Working_Data!A9909,location!A:A,0))</f>
        <v>West</v>
      </c>
      <c r="U9909" t="str">
        <f>INDEX(customers!B:B, MATCH(Working_Data!F9909,customers!A:A,0))</f>
        <v>Ken Dana</v>
      </c>
      <c r="V9909" t="str">
        <f>INDEX(customers!C:C,MATCH(Working_Data!F9909,customers!A:A,0))</f>
        <v>Corporate</v>
      </c>
    </row>
    <row r="9910" spans="1:22" x14ac:dyDescent="0.25">
      <c r="A9910" t="s">
        <v>7150</v>
      </c>
      <c r="B9910" s="5">
        <v>42260</v>
      </c>
      <c r="C9910" s="1" t="str">
        <f t="shared" si="154"/>
        <v>2015-09</v>
      </c>
      <c r="D9910" s="5">
        <v>42262</v>
      </c>
      <c r="E9910" t="s">
        <v>7235</v>
      </c>
      <c r="F9910" t="s">
        <v>1264</v>
      </c>
      <c r="G9910" t="str" cm="1">
        <f t="array" ref="G9910">TEXT(MIN(IF(($F$2:$F$9995=F9910)*($B$2:$B$9995&lt;&gt;""), $B$2:$B$9995)), "aaaa-mm")</f>
        <v>2015-09</v>
      </c>
      <c r="H9910" t="s">
        <v>8687</v>
      </c>
      <c r="I9910">
        <v>20735</v>
      </c>
      <c r="J9910">
        <v>5</v>
      </c>
      <c r="K9910">
        <v>0</v>
      </c>
      <c r="L9910">
        <v>24882</v>
      </c>
      <c r="M9910" t="str">
        <f>INDEX(product!B:B,MATCH(Working_Data!H9910,product!A:A,0))</f>
        <v>Furniture</v>
      </c>
      <c r="N9910" t="str">
        <f>INDEX(product!C:C, MATCH(Working_Data!H9910, product!A:A, 0))</f>
        <v>Furnishings</v>
      </c>
      <c r="O9910" t="str">
        <f>INDEX(product!D:D, MATCH(Working_Data!H9910,product!A:A,0))</f>
        <v>Eldon Econocleat Chair Mats for Low Pile Carpets</v>
      </c>
      <c r="P9910" t="str">
        <f>INDEX(location!B:B, MATCH(Working_Data!A9910,location!A:A,0))</f>
        <v>United States</v>
      </c>
      <c r="Q9910" t="str">
        <f>INDEX(location!C:C,MATCH(Working_Data!A9910,location!A:A,0))</f>
        <v>Anaheim</v>
      </c>
      <c r="R9910" t="str">
        <f>INDEX(location!D:D,MATCH(Working_Data!A9910,location!A:A,0))</f>
        <v>California</v>
      </c>
      <c r="S9910">
        <f>INDEX(location!E:E, MATCH(Working_Data!A9910,location!A:A,0))</f>
        <v>92804</v>
      </c>
      <c r="T9910" t="str">
        <f>INDEX(location!F:F, MATCH(Working_Data!A9910,location!A:A,0))</f>
        <v>West</v>
      </c>
      <c r="U9910" t="str">
        <f>INDEX(customers!B:B, MATCH(Working_Data!F9910,customers!A:A,0))</f>
        <v>Ken Dana</v>
      </c>
      <c r="V9910" t="str">
        <f>INDEX(customers!C:C,MATCH(Working_Data!F9910,customers!A:A,0))</f>
        <v>Corporate</v>
      </c>
    </row>
    <row r="9911" spans="1:22" x14ac:dyDescent="0.25">
      <c r="A9911" t="s">
        <v>7150</v>
      </c>
      <c r="B9911" s="5">
        <v>42260</v>
      </c>
      <c r="C9911" s="1" t="str">
        <f t="shared" si="154"/>
        <v>2015-09</v>
      </c>
      <c r="D9911" s="5">
        <v>42262</v>
      </c>
      <c r="E9911" t="s">
        <v>7235</v>
      </c>
      <c r="F9911" t="s">
        <v>1264</v>
      </c>
      <c r="G9911" t="str" cm="1">
        <f t="array" ref="G9911">TEXT(MIN(IF(($F$2:$F$9995=F9911)*($B$2:$B$9995&lt;&gt;""), $B$2:$B$9995)), "aaaa-mm")</f>
        <v>2015-09</v>
      </c>
      <c r="H9911" t="s">
        <v>8146</v>
      </c>
      <c r="I9911">
        <v>4467</v>
      </c>
      <c r="J9911">
        <v>3</v>
      </c>
      <c r="K9911">
        <v>0</v>
      </c>
      <c r="L9911">
        <v>120609</v>
      </c>
      <c r="M9911" t="str">
        <f>INDEX(product!B:B,MATCH(Working_Data!H9911,product!A:A,0))</f>
        <v>Furniture</v>
      </c>
      <c r="N9911" t="str">
        <f>INDEX(product!C:C, MATCH(Working_Data!H9911, product!A:A, 0))</f>
        <v>Furnishings</v>
      </c>
      <c r="O9911" t="str">
        <f>INDEX(product!D:D, MATCH(Working_Data!H9911,product!A:A,0))</f>
        <v>Tensor Computer Mounted Lamp</v>
      </c>
      <c r="P9911" t="str">
        <f>INDEX(location!B:B, MATCH(Working_Data!A9911,location!A:A,0))</f>
        <v>United States</v>
      </c>
      <c r="Q9911" t="str">
        <f>INDEX(location!C:C,MATCH(Working_Data!A9911,location!A:A,0))</f>
        <v>Anaheim</v>
      </c>
      <c r="R9911" t="str">
        <f>INDEX(location!D:D,MATCH(Working_Data!A9911,location!A:A,0))</f>
        <v>California</v>
      </c>
      <c r="S9911">
        <f>INDEX(location!E:E, MATCH(Working_Data!A9911,location!A:A,0))</f>
        <v>92804</v>
      </c>
      <c r="T9911" t="str">
        <f>INDEX(location!F:F, MATCH(Working_Data!A9911,location!A:A,0))</f>
        <v>West</v>
      </c>
      <c r="U9911" t="str">
        <f>INDEX(customers!B:B, MATCH(Working_Data!F9911,customers!A:A,0))</f>
        <v>Ken Dana</v>
      </c>
      <c r="V9911" t="str">
        <f>INDEX(customers!C:C,MATCH(Working_Data!F9911,customers!A:A,0))</f>
        <v>Corporate</v>
      </c>
    </row>
    <row r="9912" spans="1:22" x14ac:dyDescent="0.25">
      <c r="A9912" t="s">
        <v>7150</v>
      </c>
      <c r="B9912" s="5">
        <v>42260</v>
      </c>
      <c r="C9912" s="1" t="str">
        <f t="shared" si="154"/>
        <v>2015-09</v>
      </c>
      <c r="D9912" s="5">
        <v>42262</v>
      </c>
      <c r="E9912" t="s">
        <v>7235</v>
      </c>
      <c r="F9912" t="s">
        <v>1264</v>
      </c>
      <c r="G9912" t="str" cm="1">
        <f t="array" ref="G9912">TEXT(MIN(IF(($F$2:$F$9995=F9912)*($B$2:$B$9995&lt;&gt;""), $B$2:$B$9995)), "aaaa-mm")</f>
        <v>2015-09</v>
      </c>
      <c r="H9912" t="s">
        <v>8124</v>
      </c>
      <c r="I9912">
        <v>2097</v>
      </c>
      <c r="J9912">
        <v>2</v>
      </c>
      <c r="K9912">
        <v>0</v>
      </c>
      <c r="L9912">
        <v>100656</v>
      </c>
      <c r="M9912" t="str">
        <f>INDEX(product!B:B,MATCH(Working_Data!H9912,product!A:A,0))</f>
        <v>Office Supplies</v>
      </c>
      <c r="N9912" t="str">
        <f>INDEX(product!C:C, MATCH(Working_Data!H9912, product!A:A, 0))</f>
        <v>Paper</v>
      </c>
      <c r="O9912" t="str">
        <f>INDEX(product!D:D, MATCH(Working_Data!H9912,product!A:A,0))</f>
        <v>Xerox 1915</v>
      </c>
      <c r="P9912" t="str">
        <f>INDEX(location!B:B, MATCH(Working_Data!A9912,location!A:A,0))</f>
        <v>United States</v>
      </c>
      <c r="Q9912" t="str">
        <f>INDEX(location!C:C,MATCH(Working_Data!A9912,location!A:A,0))</f>
        <v>Anaheim</v>
      </c>
      <c r="R9912" t="str">
        <f>INDEX(location!D:D,MATCH(Working_Data!A9912,location!A:A,0))</f>
        <v>California</v>
      </c>
      <c r="S9912">
        <f>INDEX(location!E:E, MATCH(Working_Data!A9912,location!A:A,0))</f>
        <v>92804</v>
      </c>
      <c r="T9912" t="str">
        <f>INDEX(location!F:F, MATCH(Working_Data!A9912,location!A:A,0))</f>
        <v>West</v>
      </c>
      <c r="U9912" t="str">
        <f>INDEX(customers!B:B, MATCH(Working_Data!F9912,customers!A:A,0))</f>
        <v>Ken Dana</v>
      </c>
      <c r="V9912" t="str">
        <f>INDEX(customers!C:C,MATCH(Working_Data!F9912,customers!A:A,0))</f>
        <v>Corporate</v>
      </c>
    </row>
    <row r="9913" spans="1:22" x14ac:dyDescent="0.25">
      <c r="A9913" t="s">
        <v>7151</v>
      </c>
      <c r="B9913" s="5">
        <v>41734</v>
      </c>
      <c r="C9913" s="1" t="str">
        <f t="shared" si="154"/>
        <v>2014-04</v>
      </c>
      <c r="D9913" s="5">
        <v>41738</v>
      </c>
      <c r="E9913" t="s">
        <v>7203</v>
      </c>
      <c r="F9913" t="s">
        <v>1070</v>
      </c>
      <c r="G9913" t="str" cm="1">
        <f t="array" ref="G9913">TEXT(MIN(IF(($F$2:$F$9995=F9913)*($B$2:$B$9995&lt;&gt;""), $B$2:$B$9995)), "aaaa-mm")</f>
        <v>2014-04</v>
      </c>
      <c r="H9913" t="s">
        <v>7293</v>
      </c>
      <c r="I9913">
        <v>11536</v>
      </c>
      <c r="J9913">
        <v>7</v>
      </c>
      <c r="K9913">
        <v>0</v>
      </c>
      <c r="L9913">
        <v>565264</v>
      </c>
      <c r="M9913" t="str">
        <f>INDEX(product!B:B,MATCH(Working_Data!H9913,product!A:A,0))</f>
        <v>Office Supplies</v>
      </c>
      <c r="N9913" t="str">
        <f>INDEX(product!C:C, MATCH(Working_Data!H9913, product!A:A, 0))</f>
        <v>Binders</v>
      </c>
      <c r="O9913" t="str">
        <f>INDEX(product!D:D, MATCH(Working_Data!H9913,product!A:A,0))</f>
        <v>Ibico Standard Transparent Covers</v>
      </c>
      <c r="P9913" t="str">
        <f>INDEX(location!B:B, MATCH(Working_Data!A9913,location!A:A,0))</f>
        <v>United States</v>
      </c>
      <c r="Q9913" t="str">
        <f>INDEX(location!C:C,MATCH(Working_Data!A9913,location!A:A,0))</f>
        <v>Richmond</v>
      </c>
      <c r="R9913" t="str">
        <f>INDEX(location!D:D,MATCH(Working_Data!A9913,location!A:A,0))</f>
        <v>Kentucky</v>
      </c>
      <c r="S9913">
        <f>INDEX(location!E:E, MATCH(Working_Data!A9913,location!A:A,0))</f>
        <v>40475</v>
      </c>
      <c r="T9913" t="str">
        <f>INDEX(location!F:F, MATCH(Working_Data!A9913,location!A:A,0))</f>
        <v>South</v>
      </c>
      <c r="U9913" t="str">
        <f>INDEX(customers!B:B, MATCH(Working_Data!F9913,customers!A:A,0))</f>
        <v>Roy Phan</v>
      </c>
      <c r="V9913" t="str">
        <f>INDEX(customers!C:C,MATCH(Working_Data!F9913,customers!A:A,0))</f>
        <v>Corporate</v>
      </c>
    </row>
    <row r="9914" spans="1:22" x14ac:dyDescent="0.25">
      <c r="A9914" t="s">
        <v>7152</v>
      </c>
      <c r="B9914" s="5">
        <v>42287</v>
      </c>
      <c r="C9914" s="1" t="str">
        <f t="shared" si="154"/>
        <v>2015-10</v>
      </c>
      <c r="D9914" s="5">
        <v>42289</v>
      </c>
      <c r="E9914" t="s">
        <v>7235</v>
      </c>
      <c r="F9914" t="s">
        <v>948</v>
      </c>
      <c r="G9914" t="str" cm="1">
        <f t="array" ref="G9914">TEXT(MIN(IF(($F$2:$F$9995=F9914)*($B$2:$B$9995&lt;&gt;""), $B$2:$B$9995)), "aaaa-mm")</f>
        <v>2014-12</v>
      </c>
      <c r="H9914" t="s">
        <v>8521</v>
      </c>
      <c r="I9914">
        <v>362136</v>
      </c>
      <c r="J9914">
        <v>3</v>
      </c>
      <c r="K9914">
        <v>2</v>
      </c>
      <c r="L9914">
        <v>-543204</v>
      </c>
      <c r="M9914" t="str">
        <f>INDEX(product!B:B,MATCH(Working_Data!H9914,product!A:A,0))</f>
        <v>Furniture</v>
      </c>
      <c r="N9914" t="str">
        <f>INDEX(product!C:C, MATCH(Working_Data!H9914, product!A:A, 0))</f>
        <v>Chairs</v>
      </c>
      <c r="O9914" t="str">
        <f>INDEX(product!D:D, MATCH(Working_Data!H9914,product!A:A,0))</f>
        <v>Global Leather &amp; Oak Executive Chair, Burgundy</v>
      </c>
      <c r="P9914" t="str">
        <f>INDEX(location!B:B, MATCH(Working_Data!A9914,location!A:A,0))</f>
        <v>United States</v>
      </c>
      <c r="Q9914" t="str">
        <f>INDEX(location!C:C,MATCH(Working_Data!A9914,location!A:A,0))</f>
        <v>Santa Barbara</v>
      </c>
      <c r="R9914" t="str">
        <f>INDEX(location!D:D,MATCH(Working_Data!A9914,location!A:A,0))</f>
        <v>California</v>
      </c>
      <c r="S9914">
        <f>INDEX(location!E:E, MATCH(Working_Data!A9914,location!A:A,0))</f>
        <v>93101</v>
      </c>
      <c r="T9914" t="str">
        <f>INDEX(location!F:F, MATCH(Working_Data!A9914,location!A:A,0))</f>
        <v>West</v>
      </c>
      <c r="U9914" t="str">
        <f>INDEX(customers!B:B, MATCH(Working_Data!F9914,customers!A:A,0))</f>
        <v>Katherine Nockton</v>
      </c>
      <c r="V9914" t="str">
        <f>INDEX(customers!C:C,MATCH(Working_Data!F9914,customers!A:A,0))</f>
        <v>Corporate</v>
      </c>
    </row>
    <row r="9915" spans="1:22" x14ac:dyDescent="0.25">
      <c r="A9915" t="s">
        <v>7152</v>
      </c>
      <c r="B9915" s="5">
        <v>42287</v>
      </c>
      <c r="C9915" s="1" t="str">
        <f t="shared" si="154"/>
        <v>2015-10</v>
      </c>
      <c r="D9915" s="5">
        <v>42289</v>
      </c>
      <c r="E9915" t="s">
        <v>7235</v>
      </c>
      <c r="F9915" t="s">
        <v>948</v>
      </c>
      <c r="G9915" t="str" cm="1">
        <f t="array" ref="G9915">TEXT(MIN(IF(($F$2:$F$9995=F9915)*($B$2:$B$9995&lt;&gt;""), $B$2:$B$9995)), "aaaa-mm")</f>
        <v>2014-12</v>
      </c>
      <c r="H9915" t="s">
        <v>8858</v>
      </c>
      <c r="I9915">
        <v>3105</v>
      </c>
      <c r="J9915">
        <v>3</v>
      </c>
      <c r="K9915">
        <v>0</v>
      </c>
      <c r="L9915">
        <v>14904</v>
      </c>
      <c r="M9915" t="str">
        <f>INDEX(product!B:B,MATCH(Working_Data!H9915,product!A:A,0))</f>
        <v>Office Supplies</v>
      </c>
      <c r="N9915" t="str">
        <f>INDEX(product!C:C, MATCH(Working_Data!H9915, product!A:A, 0))</f>
        <v>Labels</v>
      </c>
      <c r="O9915" t="str">
        <f>INDEX(product!D:D, MATCH(Working_Data!H9915,product!A:A,0))</f>
        <v>Avery 503</v>
      </c>
      <c r="P9915" t="str">
        <f>INDEX(location!B:B, MATCH(Working_Data!A9915,location!A:A,0))</f>
        <v>United States</v>
      </c>
      <c r="Q9915" t="str">
        <f>INDEX(location!C:C,MATCH(Working_Data!A9915,location!A:A,0))</f>
        <v>Santa Barbara</v>
      </c>
      <c r="R9915" t="str">
        <f>INDEX(location!D:D,MATCH(Working_Data!A9915,location!A:A,0))</f>
        <v>California</v>
      </c>
      <c r="S9915">
        <f>INDEX(location!E:E, MATCH(Working_Data!A9915,location!A:A,0))</f>
        <v>93101</v>
      </c>
      <c r="T9915" t="str">
        <f>INDEX(location!F:F, MATCH(Working_Data!A9915,location!A:A,0))</f>
        <v>West</v>
      </c>
      <c r="U9915" t="str">
        <f>INDEX(customers!B:B, MATCH(Working_Data!F9915,customers!A:A,0))</f>
        <v>Katherine Nockton</v>
      </c>
      <c r="V9915" t="str">
        <f>INDEX(customers!C:C,MATCH(Working_Data!F9915,customers!A:A,0))</f>
        <v>Corporate</v>
      </c>
    </row>
    <row r="9916" spans="1:22" x14ac:dyDescent="0.25">
      <c r="A9916" t="s">
        <v>7153</v>
      </c>
      <c r="B9916" s="5">
        <v>42764</v>
      </c>
      <c r="C9916" s="1" t="str">
        <f t="shared" si="154"/>
        <v>2017-01</v>
      </c>
      <c r="D9916" s="5">
        <v>42766</v>
      </c>
      <c r="E9916" t="s">
        <v>7199</v>
      </c>
      <c r="F9916" t="s">
        <v>1230</v>
      </c>
      <c r="G9916" t="str" cm="1">
        <f t="array" ref="G9916">TEXT(MIN(IF(($F$2:$F$9995=F9916)*($B$2:$B$9995&lt;&gt;""), $B$2:$B$9995)), "aaaa-mm")</f>
        <v>2014-02</v>
      </c>
      <c r="H9916" t="s">
        <v>8668</v>
      </c>
      <c r="I9916">
        <v>1296</v>
      </c>
      <c r="J9916">
        <v>2</v>
      </c>
      <c r="K9916">
        <v>0</v>
      </c>
      <c r="L9916">
        <v>62208</v>
      </c>
      <c r="M9916" t="str">
        <f>INDEX(product!B:B,MATCH(Working_Data!H9916,product!A:A,0))</f>
        <v>Office Supplies</v>
      </c>
      <c r="N9916" t="str">
        <f>INDEX(product!C:C, MATCH(Working_Data!H9916, product!A:A, 0))</f>
        <v>Paper</v>
      </c>
      <c r="O9916" t="str">
        <f>INDEX(product!D:D, MATCH(Working_Data!H9916,product!A:A,0))</f>
        <v>Xerox 1997</v>
      </c>
      <c r="P9916" t="str">
        <f>INDEX(location!B:B, MATCH(Working_Data!A9916,location!A:A,0))</f>
        <v>United States</v>
      </c>
      <c r="Q9916" t="str">
        <f>INDEX(location!C:C,MATCH(Working_Data!A9916,location!A:A,0))</f>
        <v>Marion</v>
      </c>
      <c r="R9916" t="str">
        <f>INDEX(location!D:D,MATCH(Working_Data!A9916,location!A:A,0))</f>
        <v>Iowa</v>
      </c>
      <c r="S9916">
        <f>INDEX(location!E:E, MATCH(Working_Data!A9916,location!A:A,0))</f>
        <v>52302</v>
      </c>
      <c r="T9916" t="str">
        <f>INDEX(location!F:F, MATCH(Working_Data!A9916,location!A:A,0))</f>
        <v>Central</v>
      </c>
      <c r="U9916" t="str">
        <f>INDEX(customers!B:B, MATCH(Working_Data!F9916,customers!A:A,0))</f>
        <v>Tamara Manning</v>
      </c>
      <c r="V9916" t="str">
        <f>INDEX(customers!C:C,MATCH(Working_Data!F9916,customers!A:A,0))</f>
        <v>Consumer</v>
      </c>
    </row>
    <row r="9917" spans="1:22" x14ac:dyDescent="0.25">
      <c r="A9917" t="s">
        <v>7153</v>
      </c>
      <c r="B9917" s="5">
        <v>42764</v>
      </c>
      <c r="C9917" s="1" t="str">
        <f t="shared" si="154"/>
        <v>2017-01</v>
      </c>
      <c r="D9917" s="5">
        <v>42766</v>
      </c>
      <c r="E9917" t="s">
        <v>7199</v>
      </c>
      <c r="F9917" t="s">
        <v>1230</v>
      </c>
      <c r="G9917" t="str" cm="1">
        <f t="array" ref="G9917">TEXT(MIN(IF(($F$2:$F$9995=F9917)*($B$2:$B$9995&lt;&gt;""), $B$2:$B$9995)), "aaaa-mm")</f>
        <v>2014-02</v>
      </c>
      <c r="H9917" t="s">
        <v>7843</v>
      </c>
      <c r="I9917">
        <v>9485</v>
      </c>
      <c r="J9917">
        <v>5</v>
      </c>
      <c r="K9917">
        <v>0</v>
      </c>
      <c r="L9917">
        <v>45528</v>
      </c>
      <c r="M9917" t="str">
        <f>INDEX(product!B:B,MATCH(Working_Data!H9917,product!A:A,0))</f>
        <v>Office Supplies</v>
      </c>
      <c r="N9917" t="str">
        <f>INDEX(product!C:C, MATCH(Working_Data!H9917, product!A:A, 0))</f>
        <v>Paper</v>
      </c>
      <c r="O9917" t="str">
        <f>INDEX(product!D:D, MATCH(Working_Data!H9917,product!A:A,0))</f>
        <v>Xerox 1887</v>
      </c>
      <c r="P9917" t="str">
        <f>INDEX(location!B:B, MATCH(Working_Data!A9917,location!A:A,0))</f>
        <v>United States</v>
      </c>
      <c r="Q9917" t="str">
        <f>INDEX(location!C:C,MATCH(Working_Data!A9917,location!A:A,0))</f>
        <v>Marion</v>
      </c>
      <c r="R9917" t="str">
        <f>INDEX(location!D:D,MATCH(Working_Data!A9917,location!A:A,0))</f>
        <v>Iowa</v>
      </c>
      <c r="S9917">
        <f>INDEX(location!E:E, MATCH(Working_Data!A9917,location!A:A,0))</f>
        <v>52302</v>
      </c>
      <c r="T9917" t="str">
        <f>INDEX(location!F:F, MATCH(Working_Data!A9917,location!A:A,0))</f>
        <v>Central</v>
      </c>
      <c r="U9917" t="str">
        <f>INDEX(customers!B:B, MATCH(Working_Data!F9917,customers!A:A,0))</f>
        <v>Tamara Manning</v>
      </c>
      <c r="V9917" t="str">
        <f>INDEX(customers!C:C,MATCH(Working_Data!F9917,customers!A:A,0))</f>
        <v>Consumer</v>
      </c>
    </row>
    <row r="9918" spans="1:22" x14ac:dyDescent="0.25">
      <c r="A9918" t="s">
        <v>7153</v>
      </c>
      <c r="B9918" s="5">
        <v>42764</v>
      </c>
      <c r="C9918" s="1" t="str">
        <f t="shared" si="154"/>
        <v>2017-01</v>
      </c>
      <c r="D9918" s="5">
        <v>42766</v>
      </c>
      <c r="E9918" t="s">
        <v>7199</v>
      </c>
      <c r="F9918" t="s">
        <v>1230</v>
      </c>
      <c r="G9918" t="str" cm="1">
        <f t="array" ref="G9918">TEXT(MIN(IF(($F$2:$F$9995=F9918)*($B$2:$B$9995&lt;&gt;""), $B$2:$B$9995)), "aaaa-mm")</f>
        <v>2014-02</v>
      </c>
      <c r="H9918" t="s">
        <v>7348</v>
      </c>
      <c r="I9918">
        <v>1348</v>
      </c>
      <c r="J9918">
        <v>1</v>
      </c>
      <c r="K9918">
        <v>0</v>
      </c>
      <c r="L9918">
        <v>35048</v>
      </c>
      <c r="M9918" t="str">
        <f>INDEX(product!B:B,MATCH(Working_Data!H9918,product!A:A,0))</f>
        <v>Office Supplies</v>
      </c>
      <c r="N9918" t="str">
        <f>INDEX(product!C:C, MATCH(Working_Data!H9918, product!A:A, 0))</f>
        <v>Storage</v>
      </c>
      <c r="O9918" t="str">
        <f>INDEX(product!D:D, MATCH(Working_Data!H9918,product!A:A,0))</f>
        <v>Tenex Personal Project File with Scoop Front Design, Black</v>
      </c>
      <c r="P9918" t="str">
        <f>INDEX(location!B:B, MATCH(Working_Data!A9918,location!A:A,0))</f>
        <v>United States</v>
      </c>
      <c r="Q9918" t="str">
        <f>INDEX(location!C:C,MATCH(Working_Data!A9918,location!A:A,0))</f>
        <v>Marion</v>
      </c>
      <c r="R9918" t="str">
        <f>INDEX(location!D:D,MATCH(Working_Data!A9918,location!A:A,0))</f>
        <v>Iowa</v>
      </c>
      <c r="S9918">
        <f>INDEX(location!E:E, MATCH(Working_Data!A9918,location!A:A,0))</f>
        <v>52302</v>
      </c>
      <c r="T9918" t="str">
        <f>INDEX(location!F:F, MATCH(Working_Data!A9918,location!A:A,0))</f>
        <v>Central</v>
      </c>
      <c r="U9918" t="str">
        <f>INDEX(customers!B:B, MATCH(Working_Data!F9918,customers!A:A,0))</f>
        <v>Tamara Manning</v>
      </c>
      <c r="V9918" t="str">
        <f>INDEX(customers!C:C,MATCH(Working_Data!F9918,customers!A:A,0))</f>
        <v>Consumer</v>
      </c>
    </row>
    <row r="9919" spans="1:22" x14ac:dyDescent="0.25">
      <c r="A9919" t="s">
        <v>7153</v>
      </c>
      <c r="B9919" s="5">
        <v>42764</v>
      </c>
      <c r="C9919" s="1" t="str">
        <f t="shared" si="154"/>
        <v>2017-01</v>
      </c>
      <c r="D9919" s="5">
        <v>42766</v>
      </c>
      <c r="E9919" t="s">
        <v>7199</v>
      </c>
      <c r="F9919" t="s">
        <v>1230</v>
      </c>
      <c r="G9919" t="str" cm="1">
        <f t="array" ref="G9919">TEXT(MIN(IF(($F$2:$F$9995=F9919)*($B$2:$B$9995&lt;&gt;""), $B$2:$B$9995)), "aaaa-mm")</f>
        <v>2014-02</v>
      </c>
      <c r="H9919" t="s">
        <v>7730</v>
      </c>
      <c r="I9919">
        <v>1491</v>
      </c>
      <c r="J9919">
        <v>3</v>
      </c>
      <c r="K9919">
        <v>0</v>
      </c>
      <c r="L9919">
        <v>46221</v>
      </c>
      <c r="M9919" t="str">
        <f>INDEX(product!B:B,MATCH(Working_Data!H9919,product!A:A,0))</f>
        <v>Furniture</v>
      </c>
      <c r="N9919" t="str">
        <f>INDEX(product!C:C, MATCH(Working_Data!H9919, product!A:A, 0))</f>
        <v>Furnishings</v>
      </c>
      <c r="O9919" t="str">
        <f>INDEX(product!D:D, MATCH(Working_Data!H9919,product!A:A,0))</f>
        <v>DAX Value U-Channel Document Frames, Easel Back</v>
      </c>
      <c r="P9919" t="str">
        <f>INDEX(location!B:B, MATCH(Working_Data!A9919,location!A:A,0))</f>
        <v>United States</v>
      </c>
      <c r="Q9919" t="str">
        <f>INDEX(location!C:C,MATCH(Working_Data!A9919,location!A:A,0))</f>
        <v>Marion</v>
      </c>
      <c r="R9919" t="str">
        <f>INDEX(location!D:D,MATCH(Working_Data!A9919,location!A:A,0))</f>
        <v>Iowa</v>
      </c>
      <c r="S9919">
        <f>INDEX(location!E:E, MATCH(Working_Data!A9919,location!A:A,0))</f>
        <v>52302</v>
      </c>
      <c r="T9919" t="str">
        <f>INDEX(location!F:F, MATCH(Working_Data!A9919,location!A:A,0))</f>
        <v>Central</v>
      </c>
      <c r="U9919" t="str">
        <f>INDEX(customers!B:B, MATCH(Working_Data!F9919,customers!A:A,0))</f>
        <v>Tamara Manning</v>
      </c>
      <c r="V9919" t="str">
        <f>INDEX(customers!C:C,MATCH(Working_Data!F9919,customers!A:A,0))</f>
        <v>Consumer</v>
      </c>
    </row>
    <row r="9920" spans="1:22" x14ac:dyDescent="0.25">
      <c r="A9920" t="s">
        <v>7154</v>
      </c>
      <c r="B9920" s="5">
        <v>42271</v>
      </c>
      <c r="C9920" s="1" t="str">
        <f t="shared" si="154"/>
        <v>2015-09</v>
      </c>
      <c r="D9920" s="5">
        <v>42276</v>
      </c>
      <c r="E9920" t="s">
        <v>7203</v>
      </c>
      <c r="F9920" t="s">
        <v>886</v>
      </c>
      <c r="G9920" t="str" cm="1">
        <f t="array" ref="G9920">TEXT(MIN(IF(($F$2:$F$9995=F9920)*($B$2:$B$9995&lt;&gt;""), $B$2:$B$9995)), "aaaa-mm")</f>
        <v>2014-11</v>
      </c>
      <c r="H9920" t="s">
        <v>8092</v>
      </c>
      <c r="I9920">
        <v>3998</v>
      </c>
      <c r="J9920">
        <v>1</v>
      </c>
      <c r="K9920">
        <v>0</v>
      </c>
      <c r="L9920">
        <v>17991</v>
      </c>
      <c r="M9920" t="str">
        <f>INDEX(product!B:B,MATCH(Working_Data!H9920,product!A:A,0))</f>
        <v>Office Supplies</v>
      </c>
      <c r="N9920" t="str">
        <f>INDEX(product!C:C, MATCH(Working_Data!H9920, product!A:A, 0))</f>
        <v>Envelopes</v>
      </c>
      <c r="O9920" t="str">
        <f>INDEX(product!D:D, MATCH(Working_Data!H9920,product!A:A,0))</f>
        <v>Blue String-Tie &amp; Button Interoffice Envelopes, 10 x 13</v>
      </c>
      <c r="P9920" t="str">
        <f>INDEX(location!B:B, MATCH(Working_Data!A9920,location!A:A,0))</f>
        <v>United States</v>
      </c>
      <c r="Q9920" t="str">
        <f>INDEX(location!C:C,MATCH(Working_Data!A9920,location!A:A,0))</f>
        <v>New York City</v>
      </c>
      <c r="R9920" t="str">
        <f>INDEX(location!D:D,MATCH(Working_Data!A9920,location!A:A,0))</f>
        <v>New York</v>
      </c>
      <c r="S9920">
        <f>INDEX(location!E:E, MATCH(Working_Data!A9920,location!A:A,0))</f>
        <v>10035</v>
      </c>
      <c r="T9920" t="str">
        <f>INDEX(location!F:F, MATCH(Working_Data!A9920,location!A:A,0))</f>
        <v>East</v>
      </c>
      <c r="U9920" t="str">
        <f>INDEX(customers!B:B, MATCH(Working_Data!F9920,customers!A:A,0))</f>
        <v>Jamie Frazer</v>
      </c>
      <c r="V9920" t="str">
        <f>INDEX(customers!C:C,MATCH(Working_Data!F9920,customers!A:A,0))</f>
        <v>Consumer</v>
      </c>
    </row>
    <row r="9921" spans="1:22" x14ac:dyDescent="0.25">
      <c r="A9921" t="s">
        <v>7155</v>
      </c>
      <c r="B9921" s="5">
        <v>42444</v>
      </c>
      <c r="C9921" s="1" t="str">
        <f t="shared" si="154"/>
        <v>2016-03</v>
      </c>
      <c r="D9921" s="5">
        <v>42448</v>
      </c>
      <c r="E9921" t="s">
        <v>7203</v>
      </c>
      <c r="F9921" t="s">
        <v>1008</v>
      </c>
      <c r="G9921" t="str" cm="1">
        <f t="array" ref="G9921">TEXT(MIN(IF(($F$2:$F$9995=F9921)*($B$2:$B$9995&lt;&gt;""), $B$2:$B$9995)), "aaaa-mm")</f>
        <v>2014-04</v>
      </c>
      <c r="H9921" t="s">
        <v>7285</v>
      </c>
      <c r="I9921">
        <v>52843</v>
      </c>
      <c r="J9921">
        <v>5</v>
      </c>
      <c r="K9921">
        <v>3</v>
      </c>
      <c r="L9921">
        <v>-143431</v>
      </c>
      <c r="M9921" t="str">
        <f>INDEX(product!B:B,MATCH(Working_Data!H9921,product!A:A,0))</f>
        <v>Furniture</v>
      </c>
      <c r="N9921" t="str">
        <f>INDEX(product!C:C, MATCH(Working_Data!H9921, product!A:A, 0))</f>
        <v>Chairs</v>
      </c>
      <c r="O9921" t="str">
        <f>INDEX(product!D:D, MATCH(Working_Data!H9921,product!A:A,0))</f>
        <v>Novimex Swivel Fabric Task Chair</v>
      </c>
      <c r="P9921" t="str">
        <f>INDEX(location!B:B, MATCH(Working_Data!A9921,location!A:A,0))</f>
        <v>United States</v>
      </c>
      <c r="Q9921" t="str">
        <f>INDEX(location!C:C,MATCH(Working_Data!A9921,location!A:A,0))</f>
        <v>Bryan</v>
      </c>
      <c r="R9921" t="str">
        <f>INDEX(location!D:D,MATCH(Working_Data!A9921,location!A:A,0))</f>
        <v>Texas</v>
      </c>
      <c r="S9921">
        <f>INDEX(location!E:E, MATCH(Working_Data!A9921,location!A:A,0))</f>
        <v>77803</v>
      </c>
      <c r="T9921" t="str">
        <f>INDEX(location!F:F, MATCH(Working_Data!A9921,location!A:A,0))</f>
        <v>Central</v>
      </c>
      <c r="U9921" t="str">
        <f>INDEX(customers!B:B, MATCH(Working_Data!F9921,customers!A:A,0))</f>
        <v>Muhammed Yedwab</v>
      </c>
      <c r="V9921" t="str">
        <f>INDEX(customers!C:C,MATCH(Working_Data!F9921,customers!A:A,0))</f>
        <v>Corporate</v>
      </c>
    </row>
    <row r="9922" spans="1:22" x14ac:dyDescent="0.25">
      <c r="A9922" t="s">
        <v>7155</v>
      </c>
      <c r="B9922" s="5">
        <v>42444</v>
      </c>
      <c r="C9922" s="1" t="str">
        <f t="shared" ref="C9922:C9985" si="155">TEXT(B9922, "aaaa-mm")</f>
        <v>2016-03</v>
      </c>
      <c r="D9922" s="5">
        <v>42448</v>
      </c>
      <c r="E9922" t="s">
        <v>7203</v>
      </c>
      <c r="F9922" t="s">
        <v>1008</v>
      </c>
      <c r="G9922" t="str" cm="1">
        <f t="array" ref="G9922">TEXT(MIN(IF(($F$2:$F$9995=F9922)*($B$2:$B$9995&lt;&gt;""), $B$2:$B$9995)), "aaaa-mm")</f>
        <v>2014-04</v>
      </c>
      <c r="H9922" t="s">
        <v>8602</v>
      </c>
      <c r="I9922">
        <v>22386</v>
      </c>
      <c r="J9922">
        <v>7</v>
      </c>
      <c r="K9922">
        <v>8</v>
      </c>
      <c r="L9922">
        <v>-358176</v>
      </c>
      <c r="M9922" t="str">
        <f>INDEX(product!B:B,MATCH(Working_Data!H9922,product!A:A,0))</f>
        <v>Office Supplies</v>
      </c>
      <c r="N9922" t="str">
        <f>INDEX(product!C:C, MATCH(Working_Data!H9922, product!A:A, 0))</f>
        <v>Binders</v>
      </c>
      <c r="O9922" t="str">
        <f>INDEX(product!D:D, MATCH(Working_Data!H9922,product!A:A,0))</f>
        <v>GBC Pre-Punched Binding Paper, Plastic, White, 8-1/2" x 11"</v>
      </c>
      <c r="P9922" t="str">
        <f>INDEX(location!B:B, MATCH(Working_Data!A9922,location!A:A,0))</f>
        <v>United States</v>
      </c>
      <c r="Q9922" t="str">
        <f>INDEX(location!C:C,MATCH(Working_Data!A9922,location!A:A,0))</f>
        <v>Bryan</v>
      </c>
      <c r="R9922" t="str">
        <f>INDEX(location!D:D,MATCH(Working_Data!A9922,location!A:A,0))</f>
        <v>Texas</v>
      </c>
      <c r="S9922">
        <f>INDEX(location!E:E, MATCH(Working_Data!A9922,location!A:A,0))</f>
        <v>77803</v>
      </c>
      <c r="T9922" t="str">
        <f>INDEX(location!F:F, MATCH(Working_Data!A9922,location!A:A,0))</f>
        <v>Central</v>
      </c>
      <c r="U9922" t="str">
        <f>INDEX(customers!B:B, MATCH(Working_Data!F9922,customers!A:A,0))</f>
        <v>Muhammed Yedwab</v>
      </c>
      <c r="V9922" t="str">
        <f>INDEX(customers!C:C,MATCH(Working_Data!F9922,customers!A:A,0))</f>
        <v>Corporate</v>
      </c>
    </row>
    <row r="9923" spans="1:22" x14ac:dyDescent="0.25">
      <c r="A9923" t="s">
        <v>7156</v>
      </c>
      <c r="B9923" s="5">
        <v>41967</v>
      </c>
      <c r="C9923" s="1" t="str">
        <f t="shared" si="155"/>
        <v>2014-11</v>
      </c>
      <c r="D9923" s="5">
        <v>41973</v>
      </c>
      <c r="E9923" t="s">
        <v>7203</v>
      </c>
      <c r="F9923" t="s">
        <v>808</v>
      </c>
      <c r="G9923" t="str" cm="1">
        <f t="array" ref="G9923">TEXT(MIN(IF(($F$2:$F$9995=F9923)*($B$2:$B$9995&lt;&gt;""), $B$2:$B$9995)), "aaaa-mm")</f>
        <v>2014-11</v>
      </c>
      <c r="H9923" t="s">
        <v>8052</v>
      </c>
      <c r="I9923">
        <v>5742</v>
      </c>
      <c r="J9923">
        <v>3</v>
      </c>
      <c r="K9923">
        <v>7</v>
      </c>
      <c r="L9923">
        <v>-45936</v>
      </c>
      <c r="M9923" t="str">
        <f>INDEX(product!B:B,MATCH(Working_Data!H9923,product!A:A,0))</f>
        <v>Office Supplies</v>
      </c>
      <c r="N9923" t="str">
        <f>INDEX(product!C:C, MATCH(Working_Data!H9923, product!A:A, 0))</f>
        <v>Binders</v>
      </c>
      <c r="O9923" t="str">
        <f>INDEX(product!D:D, MATCH(Working_Data!H9923,product!A:A,0))</f>
        <v>Acco Expandable Hanging Binders</v>
      </c>
      <c r="P9923" t="str">
        <f>INDEX(location!B:B, MATCH(Working_Data!A9923,location!A:A,0))</f>
        <v>United States</v>
      </c>
      <c r="Q9923" t="str">
        <f>INDEX(location!C:C,MATCH(Working_Data!A9923,location!A:A,0))</f>
        <v>Akron</v>
      </c>
      <c r="R9923" t="str">
        <f>INDEX(location!D:D,MATCH(Working_Data!A9923,location!A:A,0))</f>
        <v>Ohio</v>
      </c>
      <c r="S9923">
        <f>INDEX(location!E:E, MATCH(Working_Data!A9923,location!A:A,0))</f>
        <v>44312</v>
      </c>
      <c r="T9923" t="str">
        <f>INDEX(location!F:F, MATCH(Working_Data!A9923,location!A:A,0))</f>
        <v>East</v>
      </c>
      <c r="U9923" t="str">
        <f>INDEX(customers!B:B, MATCH(Working_Data!F9923,customers!A:A,0))</f>
        <v>Alyssa Tate</v>
      </c>
      <c r="V9923" t="str">
        <f>INDEX(customers!C:C,MATCH(Working_Data!F9923,customers!A:A,0))</f>
        <v>Home Office</v>
      </c>
    </row>
    <row r="9924" spans="1:22" x14ac:dyDescent="0.25">
      <c r="A9924" t="s">
        <v>7157</v>
      </c>
      <c r="B9924" s="5">
        <v>42861</v>
      </c>
      <c r="C9924" s="1" t="str">
        <f t="shared" si="155"/>
        <v>2017-05</v>
      </c>
      <c r="D9924" s="5">
        <v>42865</v>
      </c>
      <c r="E9924" t="s">
        <v>7203</v>
      </c>
      <c r="F9924" t="s">
        <v>452</v>
      </c>
      <c r="G9924" t="str" cm="1">
        <f t="array" ref="G9924">TEXT(MIN(IF(($F$2:$F$9995=F9924)*($B$2:$B$9995&lt;&gt;""), $B$2:$B$9995)), "aaaa-mm")</f>
        <v>2014-10</v>
      </c>
      <c r="H9924" t="s">
        <v>8079</v>
      </c>
      <c r="I9924">
        <v>191968</v>
      </c>
      <c r="J9924">
        <v>4</v>
      </c>
      <c r="K9924">
        <v>2</v>
      </c>
      <c r="L9924">
        <v>287952</v>
      </c>
      <c r="M9924" t="str">
        <f>INDEX(product!B:B,MATCH(Working_Data!H9924,product!A:A,0))</f>
        <v>Technology</v>
      </c>
      <c r="N9924" t="str">
        <f>INDEX(product!C:C, MATCH(Working_Data!H9924, product!A:A, 0))</f>
        <v>Accessories</v>
      </c>
      <c r="O9924" t="str">
        <f>INDEX(product!D:D, MATCH(Working_Data!H9924,product!A:A,0))</f>
        <v>Kensington Orbit Wireless Mobile Trackball for PC and Mac</v>
      </c>
      <c r="P9924" t="str">
        <f>INDEX(location!B:B, MATCH(Working_Data!A9924,location!A:A,0))</f>
        <v>United States</v>
      </c>
      <c r="Q9924" t="str">
        <f>INDEX(location!C:C,MATCH(Working_Data!A9924,location!A:A,0))</f>
        <v>Chicago</v>
      </c>
      <c r="R9924" t="str">
        <f>INDEX(location!D:D,MATCH(Working_Data!A9924,location!A:A,0))</f>
        <v>Illinois</v>
      </c>
      <c r="S9924">
        <f>INDEX(location!E:E, MATCH(Working_Data!A9924,location!A:A,0))</f>
        <v>60653</v>
      </c>
      <c r="T9924" t="str">
        <f>INDEX(location!F:F, MATCH(Working_Data!A9924,location!A:A,0))</f>
        <v>Central</v>
      </c>
      <c r="U9924" t="str">
        <f>INDEX(customers!B:B, MATCH(Working_Data!F9924,customers!A:A,0))</f>
        <v>Jeremy Farry</v>
      </c>
      <c r="V9924" t="str">
        <f>INDEX(customers!C:C,MATCH(Working_Data!F9924,customers!A:A,0))</f>
        <v>Consumer</v>
      </c>
    </row>
    <row r="9925" spans="1:22" x14ac:dyDescent="0.25">
      <c r="A9925" t="s">
        <v>7158</v>
      </c>
      <c r="B9925" s="5">
        <v>42083</v>
      </c>
      <c r="C9925" s="1" t="str">
        <f t="shared" si="155"/>
        <v>2015-03</v>
      </c>
      <c r="D9925" s="5">
        <v>42086</v>
      </c>
      <c r="E9925" t="s">
        <v>7235</v>
      </c>
      <c r="F9925" t="s">
        <v>1414</v>
      </c>
      <c r="G9925" t="str" cm="1">
        <f t="array" ref="G9925">TEXT(MIN(IF(($F$2:$F$9995=F9925)*($B$2:$B$9995&lt;&gt;""), $B$2:$B$9995)), "aaaa-mm")</f>
        <v>2014-11</v>
      </c>
      <c r="H9925" t="s">
        <v>7553</v>
      </c>
      <c r="I9925">
        <v>49848</v>
      </c>
      <c r="J9925">
        <v>3</v>
      </c>
      <c r="K9925">
        <v>2</v>
      </c>
      <c r="L9925">
        <v>168237</v>
      </c>
      <c r="M9925" t="str">
        <f>INDEX(product!B:B,MATCH(Working_Data!H9925,product!A:A,0))</f>
        <v>Office Supplies</v>
      </c>
      <c r="N9925" t="str">
        <f>INDEX(product!C:C, MATCH(Working_Data!H9925, product!A:A, 0))</f>
        <v>Binders</v>
      </c>
      <c r="O9925" t="str">
        <f>INDEX(product!D:D, MATCH(Working_Data!H9925,product!A:A,0))</f>
        <v>Wilson Jones Century Plastic Molded Ring Binders</v>
      </c>
      <c r="P9925" t="str">
        <f>INDEX(location!B:B, MATCH(Working_Data!A9925,location!A:A,0))</f>
        <v>United States</v>
      </c>
      <c r="Q9925" t="str">
        <f>INDEX(location!C:C,MATCH(Working_Data!A9925,location!A:A,0))</f>
        <v>New York City</v>
      </c>
      <c r="R9925" t="str">
        <f>INDEX(location!D:D,MATCH(Working_Data!A9925,location!A:A,0))</f>
        <v>New York</v>
      </c>
      <c r="S9925">
        <f>INDEX(location!E:E, MATCH(Working_Data!A9925,location!A:A,0))</f>
        <v>10035</v>
      </c>
      <c r="T9925" t="str">
        <f>INDEX(location!F:F, MATCH(Working_Data!A9925,location!A:A,0))</f>
        <v>East</v>
      </c>
      <c r="U9925" t="str">
        <f>INDEX(customers!B:B, MATCH(Working_Data!F9925,customers!A:A,0))</f>
        <v>Dave Hallsten</v>
      </c>
      <c r="V9925" t="str">
        <f>INDEX(customers!C:C,MATCH(Working_Data!F9925,customers!A:A,0))</f>
        <v>Corporate</v>
      </c>
    </row>
    <row r="9926" spans="1:22" x14ac:dyDescent="0.25">
      <c r="A9926" t="s">
        <v>7158</v>
      </c>
      <c r="B9926" s="5">
        <v>42083</v>
      </c>
      <c r="C9926" s="1" t="str">
        <f t="shared" si="155"/>
        <v>2015-03</v>
      </c>
      <c r="D9926" s="5">
        <v>42086</v>
      </c>
      <c r="E9926" t="s">
        <v>7235</v>
      </c>
      <c r="F9926" t="s">
        <v>1414</v>
      </c>
      <c r="G9926" t="str" cm="1">
        <f t="array" ref="G9926">TEXT(MIN(IF(($F$2:$F$9995=F9926)*($B$2:$B$9995&lt;&gt;""), $B$2:$B$9995)), "aaaa-mm")</f>
        <v>2014-11</v>
      </c>
      <c r="H9926" t="s">
        <v>7446</v>
      </c>
      <c r="I9926">
        <v>2399</v>
      </c>
      <c r="J9926">
        <v>1</v>
      </c>
      <c r="K9926">
        <v>0</v>
      </c>
      <c r="L9926">
        <v>11995</v>
      </c>
      <c r="M9926" t="str">
        <f>INDEX(product!B:B,MATCH(Working_Data!H9926,product!A:A,0))</f>
        <v>Office Supplies</v>
      </c>
      <c r="N9926" t="str">
        <f>INDEX(product!C:C, MATCH(Working_Data!H9926, product!A:A, 0))</f>
        <v>Envelopes</v>
      </c>
      <c r="O9926" t="str">
        <f>INDEX(product!D:D, MATCH(Working_Data!H9926,product!A:A,0))</f>
        <v>Recycled Interoffice Envelopes with String and Button Closure, 10 x 13</v>
      </c>
      <c r="P9926" t="str">
        <f>INDEX(location!B:B, MATCH(Working_Data!A9926,location!A:A,0))</f>
        <v>United States</v>
      </c>
      <c r="Q9926" t="str">
        <f>INDEX(location!C:C,MATCH(Working_Data!A9926,location!A:A,0))</f>
        <v>New York City</v>
      </c>
      <c r="R9926" t="str">
        <f>INDEX(location!D:D,MATCH(Working_Data!A9926,location!A:A,0))</f>
        <v>New York</v>
      </c>
      <c r="S9926">
        <f>INDEX(location!E:E, MATCH(Working_Data!A9926,location!A:A,0))</f>
        <v>10035</v>
      </c>
      <c r="T9926" t="str">
        <f>INDEX(location!F:F, MATCH(Working_Data!A9926,location!A:A,0))</f>
        <v>East</v>
      </c>
      <c r="U9926" t="str">
        <f>INDEX(customers!B:B, MATCH(Working_Data!F9926,customers!A:A,0))</f>
        <v>Dave Hallsten</v>
      </c>
      <c r="V9926" t="str">
        <f>INDEX(customers!C:C,MATCH(Working_Data!F9926,customers!A:A,0))</f>
        <v>Corporate</v>
      </c>
    </row>
    <row r="9927" spans="1:22" x14ac:dyDescent="0.25">
      <c r="A9927" t="s">
        <v>7158</v>
      </c>
      <c r="B9927" s="5">
        <v>42083</v>
      </c>
      <c r="C9927" s="1" t="str">
        <f t="shared" si="155"/>
        <v>2015-03</v>
      </c>
      <c r="D9927" s="5">
        <v>42086</v>
      </c>
      <c r="E9927" t="s">
        <v>7235</v>
      </c>
      <c r="F9927" t="s">
        <v>1414</v>
      </c>
      <c r="G9927" t="str" cm="1">
        <f t="array" ref="G9927">TEXT(MIN(IF(($F$2:$F$9995=F9927)*($B$2:$B$9995&lt;&gt;""), $B$2:$B$9995)), "aaaa-mm")</f>
        <v>2014-11</v>
      </c>
      <c r="H9927" t="s">
        <v>7214</v>
      </c>
      <c r="I9927">
        <v>1087936</v>
      </c>
      <c r="J9927">
        <v>8</v>
      </c>
      <c r="K9927">
        <v>2</v>
      </c>
      <c r="L9927">
        <v>3535792</v>
      </c>
      <c r="M9927" t="str">
        <f>INDEX(product!B:B,MATCH(Working_Data!H9927,product!A:A,0))</f>
        <v>Office Supplies</v>
      </c>
      <c r="N9927" t="str">
        <f>INDEX(product!C:C, MATCH(Working_Data!H9927, product!A:A, 0))</f>
        <v>Binders</v>
      </c>
      <c r="O9927" t="str">
        <f>INDEX(product!D:D, MATCH(Working_Data!H9927,product!A:A,0))</f>
        <v>Fellowes PB200 Plastic Comb Binding Machine</v>
      </c>
      <c r="P9927" t="str">
        <f>INDEX(location!B:B, MATCH(Working_Data!A9927,location!A:A,0))</f>
        <v>United States</v>
      </c>
      <c r="Q9927" t="str">
        <f>INDEX(location!C:C,MATCH(Working_Data!A9927,location!A:A,0))</f>
        <v>New York City</v>
      </c>
      <c r="R9927" t="str">
        <f>INDEX(location!D:D,MATCH(Working_Data!A9927,location!A:A,0))</f>
        <v>New York</v>
      </c>
      <c r="S9927">
        <f>INDEX(location!E:E, MATCH(Working_Data!A9927,location!A:A,0))</f>
        <v>10035</v>
      </c>
      <c r="T9927" t="str">
        <f>INDEX(location!F:F, MATCH(Working_Data!A9927,location!A:A,0))</f>
        <v>East</v>
      </c>
      <c r="U9927" t="str">
        <f>INDEX(customers!B:B, MATCH(Working_Data!F9927,customers!A:A,0))</f>
        <v>Dave Hallsten</v>
      </c>
      <c r="V9927" t="str">
        <f>INDEX(customers!C:C,MATCH(Working_Data!F9927,customers!A:A,0))</f>
        <v>Corporate</v>
      </c>
    </row>
    <row r="9928" spans="1:22" x14ac:dyDescent="0.25">
      <c r="A9928" t="s">
        <v>7158</v>
      </c>
      <c r="B9928" s="5">
        <v>42083</v>
      </c>
      <c r="C9928" s="1" t="str">
        <f t="shared" si="155"/>
        <v>2015-03</v>
      </c>
      <c r="D9928" s="5">
        <v>42086</v>
      </c>
      <c r="E9928" t="s">
        <v>7235</v>
      </c>
      <c r="F9928" t="s">
        <v>1414</v>
      </c>
      <c r="G9928" t="str" cm="1">
        <f t="array" ref="G9928">TEXT(MIN(IF(($F$2:$F$9995=F9928)*($B$2:$B$9995&lt;&gt;""), $B$2:$B$9995)), "aaaa-mm")</f>
        <v>2014-11</v>
      </c>
      <c r="H9928" t="s">
        <v>8169</v>
      </c>
      <c r="I9928">
        <v>19998</v>
      </c>
      <c r="J9928">
        <v>2</v>
      </c>
      <c r="K9928">
        <v>0</v>
      </c>
      <c r="L9928">
        <v>539946</v>
      </c>
      <c r="M9928" t="str">
        <f>INDEX(product!B:B,MATCH(Working_Data!H9928,product!A:A,0))</f>
        <v>Technology</v>
      </c>
      <c r="N9928" t="str">
        <f>INDEX(product!C:C, MATCH(Working_Data!H9928, product!A:A, 0))</f>
        <v>Phones</v>
      </c>
      <c r="O9928" t="str">
        <f>INDEX(product!D:D, MATCH(Working_Data!H9928,product!A:A,0))</f>
        <v>Panasonic KX T7731-B Digital phone</v>
      </c>
      <c r="P9928" t="str">
        <f>INDEX(location!B:B, MATCH(Working_Data!A9928,location!A:A,0))</f>
        <v>United States</v>
      </c>
      <c r="Q9928" t="str">
        <f>INDEX(location!C:C,MATCH(Working_Data!A9928,location!A:A,0))</f>
        <v>New York City</v>
      </c>
      <c r="R9928" t="str">
        <f>INDEX(location!D:D,MATCH(Working_Data!A9928,location!A:A,0))</f>
        <v>New York</v>
      </c>
      <c r="S9928">
        <f>INDEX(location!E:E, MATCH(Working_Data!A9928,location!A:A,0))</f>
        <v>10035</v>
      </c>
      <c r="T9928" t="str">
        <f>INDEX(location!F:F, MATCH(Working_Data!A9928,location!A:A,0))</f>
        <v>East</v>
      </c>
      <c r="U9928" t="str">
        <f>INDEX(customers!B:B, MATCH(Working_Data!F9928,customers!A:A,0))</f>
        <v>Dave Hallsten</v>
      </c>
      <c r="V9928" t="str">
        <f>INDEX(customers!C:C,MATCH(Working_Data!F9928,customers!A:A,0))</f>
        <v>Corporate</v>
      </c>
    </row>
    <row r="9929" spans="1:22" x14ac:dyDescent="0.25">
      <c r="A9929" t="s">
        <v>7158</v>
      </c>
      <c r="B9929" s="5">
        <v>42083</v>
      </c>
      <c r="C9929" s="1" t="str">
        <f t="shared" si="155"/>
        <v>2015-03</v>
      </c>
      <c r="D9929" s="5">
        <v>42086</v>
      </c>
      <c r="E9929" t="s">
        <v>7235</v>
      </c>
      <c r="F9929" t="s">
        <v>1414</v>
      </c>
      <c r="G9929" t="str" cm="1">
        <f t="array" ref="G9929">TEXT(MIN(IF(($F$2:$F$9995=F9929)*($B$2:$B$9995&lt;&gt;""), $B$2:$B$9995)), "aaaa-mm")</f>
        <v>2014-11</v>
      </c>
      <c r="H9929" t="s">
        <v>8425</v>
      </c>
      <c r="I9929">
        <v>8392</v>
      </c>
      <c r="J9929">
        <v>4</v>
      </c>
      <c r="K9929">
        <v>0</v>
      </c>
      <c r="L9929">
        <v>201408</v>
      </c>
      <c r="M9929" t="str">
        <f>INDEX(product!B:B,MATCH(Working_Data!H9929,product!A:A,0))</f>
        <v>Office Supplies</v>
      </c>
      <c r="N9929" t="str">
        <f>INDEX(product!C:C, MATCH(Working_Data!H9929, product!A:A, 0))</f>
        <v>Storage</v>
      </c>
      <c r="O9929" t="str">
        <f>INDEX(product!D:D, MATCH(Working_Data!H9929,product!A:A,0))</f>
        <v>Tennsco Lockers, Sand</v>
      </c>
      <c r="P9929" t="str">
        <f>INDEX(location!B:B, MATCH(Working_Data!A9929,location!A:A,0))</f>
        <v>United States</v>
      </c>
      <c r="Q9929" t="str">
        <f>INDEX(location!C:C,MATCH(Working_Data!A9929,location!A:A,0))</f>
        <v>New York City</v>
      </c>
      <c r="R9929" t="str">
        <f>INDEX(location!D:D,MATCH(Working_Data!A9929,location!A:A,0))</f>
        <v>New York</v>
      </c>
      <c r="S9929">
        <f>INDEX(location!E:E, MATCH(Working_Data!A9929,location!A:A,0))</f>
        <v>10035</v>
      </c>
      <c r="T9929" t="str">
        <f>INDEX(location!F:F, MATCH(Working_Data!A9929,location!A:A,0))</f>
        <v>East</v>
      </c>
      <c r="U9929" t="str">
        <f>INDEX(customers!B:B, MATCH(Working_Data!F9929,customers!A:A,0))</f>
        <v>Dave Hallsten</v>
      </c>
      <c r="V9929" t="str">
        <f>INDEX(customers!C:C,MATCH(Working_Data!F9929,customers!A:A,0))</f>
        <v>Corporate</v>
      </c>
    </row>
    <row r="9930" spans="1:22" x14ac:dyDescent="0.25">
      <c r="A9930" t="s">
        <v>7159</v>
      </c>
      <c r="B9930" s="5">
        <v>42617</v>
      </c>
      <c r="C9930" s="1" t="str">
        <f t="shared" si="155"/>
        <v>2016-09</v>
      </c>
      <c r="D9930" s="5">
        <v>42617</v>
      </c>
      <c r="E9930" t="s">
        <v>7528</v>
      </c>
      <c r="F9930" t="s">
        <v>1566</v>
      </c>
      <c r="G9930" t="str" cm="1">
        <f t="array" ref="G9930">TEXT(MIN(IF(($F$2:$F$9995=F9930)*($B$2:$B$9995&lt;&gt;""), $B$2:$B$9995)), "aaaa-mm")</f>
        <v>2014-01</v>
      </c>
      <c r="H9930" t="s">
        <v>7276</v>
      </c>
      <c r="I9930">
        <v>2427</v>
      </c>
      <c r="J9930">
        <v>3</v>
      </c>
      <c r="K9930">
        <v>0</v>
      </c>
      <c r="L9930">
        <v>87372</v>
      </c>
      <c r="M9930" t="str">
        <f>INDEX(product!B:B,MATCH(Working_Data!H9930,product!A:A,0))</f>
        <v>Furniture</v>
      </c>
      <c r="N9930" t="str">
        <f>INDEX(product!C:C, MATCH(Working_Data!H9930, product!A:A, 0))</f>
        <v>Furnishings</v>
      </c>
      <c r="O9930" t="str">
        <f>INDEX(product!D:D, MATCH(Working_Data!H9930,product!A:A,0))</f>
        <v>6" Cubicle Wall Clock, Black</v>
      </c>
      <c r="P9930" t="str">
        <f>INDEX(location!B:B, MATCH(Working_Data!A9930,location!A:A,0))</f>
        <v>United States</v>
      </c>
      <c r="Q9930" t="str">
        <f>INDEX(location!C:C,MATCH(Working_Data!A9930,location!A:A,0))</f>
        <v>San Francisco</v>
      </c>
      <c r="R9930" t="str">
        <f>INDEX(location!D:D,MATCH(Working_Data!A9930,location!A:A,0))</f>
        <v>California</v>
      </c>
      <c r="S9930">
        <f>INDEX(location!E:E, MATCH(Working_Data!A9930,location!A:A,0))</f>
        <v>94122</v>
      </c>
      <c r="T9930" t="str">
        <f>INDEX(location!F:F, MATCH(Working_Data!A9930,location!A:A,0))</f>
        <v>West</v>
      </c>
      <c r="U9930" t="str">
        <f>INDEX(customers!B:B, MATCH(Working_Data!F9930,customers!A:A,0))</f>
        <v>Ionia McGrath</v>
      </c>
      <c r="V9930" t="str">
        <f>INDEX(customers!C:C,MATCH(Working_Data!F9930,customers!A:A,0))</f>
        <v>Consumer</v>
      </c>
    </row>
    <row r="9931" spans="1:22" x14ac:dyDescent="0.25">
      <c r="A9931" t="s">
        <v>7159</v>
      </c>
      <c r="B9931" s="5">
        <v>42617</v>
      </c>
      <c r="C9931" s="1" t="str">
        <f t="shared" si="155"/>
        <v>2016-09</v>
      </c>
      <c r="D9931" s="5">
        <v>42617</v>
      </c>
      <c r="E9931" t="s">
        <v>7528</v>
      </c>
      <c r="F9931" t="s">
        <v>1566</v>
      </c>
      <c r="G9931" t="str" cm="1">
        <f t="array" ref="G9931">TEXT(MIN(IF(($F$2:$F$9995=F9931)*($B$2:$B$9995&lt;&gt;""), $B$2:$B$9995)), "aaaa-mm")</f>
        <v>2014-01</v>
      </c>
      <c r="H9931" t="s">
        <v>8496</v>
      </c>
      <c r="I9931">
        <v>279996</v>
      </c>
      <c r="J9931">
        <v>5</v>
      </c>
      <c r="K9931">
        <v>2</v>
      </c>
      <c r="L9931">
        <v>9449865</v>
      </c>
      <c r="M9931" t="str">
        <f>INDEX(product!B:B,MATCH(Working_Data!H9931,product!A:A,0))</f>
        <v>Technology</v>
      </c>
      <c r="N9931" t="str">
        <f>INDEX(product!C:C, MATCH(Working_Data!H9931, product!A:A, 0))</f>
        <v>Copiers</v>
      </c>
      <c r="O9931" t="str">
        <f>INDEX(product!D:D, MATCH(Working_Data!H9931,product!A:A,0))</f>
        <v>Canon PC1060 Personal Laser Copier</v>
      </c>
      <c r="P9931" t="str">
        <f>INDEX(location!B:B, MATCH(Working_Data!A9931,location!A:A,0))</f>
        <v>United States</v>
      </c>
      <c r="Q9931" t="str">
        <f>INDEX(location!C:C,MATCH(Working_Data!A9931,location!A:A,0))</f>
        <v>San Francisco</v>
      </c>
      <c r="R9931" t="str">
        <f>INDEX(location!D:D,MATCH(Working_Data!A9931,location!A:A,0))</f>
        <v>California</v>
      </c>
      <c r="S9931">
        <f>INDEX(location!E:E, MATCH(Working_Data!A9931,location!A:A,0))</f>
        <v>94122</v>
      </c>
      <c r="T9931" t="str">
        <f>INDEX(location!F:F, MATCH(Working_Data!A9931,location!A:A,0))</f>
        <v>West</v>
      </c>
      <c r="U9931" t="str">
        <f>INDEX(customers!B:B, MATCH(Working_Data!F9931,customers!A:A,0))</f>
        <v>Ionia McGrath</v>
      </c>
      <c r="V9931" t="str">
        <f>INDEX(customers!C:C,MATCH(Working_Data!F9931,customers!A:A,0))</f>
        <v>Consumer</v>
      </c>
    </row>
    <row r="9932" spans="1:22" x14ac:dyDescent="0.25">
      <c r="A9932" t="s">
        <v>7160</v>
      </c>
      <c r="B9932" s="5">
        <v>42321</v>
      </c>
      <c r="C9932" s="1" t="str">
        <f t="shared" si="155"/>
        <v>2015-11</v>
      </c>
      <c r="D9932" s="5">
        <v>42325</v>
      </c>
      <c r="E9932" t="s">
        <v>7203</v>
      </c>
      <c r="F9932" t="s">
        <v>342</v>
      </c>
      <c r="G9932" t="str" cm="1">
        <f t="array" ref="G9932">TEXT(MIN(IF(($F$2:$F$9995=F9932)*($B$2:$B$9995&lt;&gt;""), $B$2:$B$9995)), "aaaa-mm")</f>
        <v>2014-08</v>
      </c>
      <c r="H9932" t="s">
        <v>8691</v>
      </c>
      <c r="I9932">
        <v>9872</v>
      </c>
      <c r="J9932">
        <v>2</v>
      </c>
      <c r="K9932">
        <v>2</v>
      </c>
      <c r="L9932">
        <v>34552</v>
      </c>
      <c r="M9932" t="str">
        <f>INDEX(product!B:B,MATCH(Working_Data!H9932,product!A:A,0))</f>
        <v>Office Supplies</v>
      </c>
      <c r="N9932" t="str">
        <f>INDEX(product!C:C, MATCH(Working_Data!H9932, product!A:A, 0))</f>
        <v>Binders</v>
      </c>
      <c r="O9932" t="str">
        <f>INDEX(product!D:D, MATCH(Working_Data!H9932,product!A:A,0))</f>
        <v>Universal Recycled Hanging Pressboard Report Binders, Letter Size</v>
      </c>
      <c r="P9932" t="str">
        <f>INDEX(location!B:B, MATCH(Working_Data!A9932,location!A:A,0))</f>
        <v>United States</v>
      </c>
      <c r="Q9932" t="str">
        <f>INDEX(location!C:C,MATCH(Working_Data!A9932,location!A:A,0))</f>
        <v>San Bernardino</v>
      </c>
      <c r="R9932" t="str">
        <f>INDEX(location!D:D,MATCH(Working_Data!A9932,location!A:A,0))</f>
        <v>California</v>
      </c>
      <c r="S9932">
        <f>INDEX(location!E:E, MATCH(Working_Data!A9932,location!A:A,0))</f>
        <v>92404</v>
      </c>
      <c r="T9932" t="str">
        <f>INDEX(location!F:F, MATCH(Working_Data!A9932,location!A:A,0))</f>
        <v>West</v>
      </c>
      <c r="U9932" t="str">
        <f>INDEX(customers!B:B, MATCH(Working_Data!F9932,customers!A:A,0))</f>
        <v>Keith Herrera</v>
      </c>
      <c r="V9932" t="str">
        <f>INDEX(customers!C:C,MATCH(Working_Data!F9932,customers!A:A,0))</f>
        <v>Consumer</v>
      </c>
    </row>
    <row r="9933" spans="1:22" x14ac:dyDescent="0.25">
      <c r="A9933" t="s">
        <v>7160</v>
      </c>
      <c r="B9933" s="5">
        <v>42321</v>
      </c>
      <c r="C9933" s="1" t="str">
        <f t="shared" si="155"/>
        <v>2015-11</v>
      </c>
      <c r="D9933" s="5">
        <v>42325</v>
      </c>
      <c r="E9933" t="s">
        <v>7203</v>
      </c>
      <c r="F9933" t="s">
        <v>342</v>
      </c>
      <c r="G9933" t="str" cm="1">
        <f t="array" ref="G9933">TEXT(MIN(IF(($F$2:$F$9995=F9933)*($B$2:$B$9995&lt;&gt;""), $B$2:$B$9995)), "aaaa-mm")</f>
        <v>2014-08</v>
      </c>
      <c r="H9933" t="s">
        <v>8576</v>
      </c>
      <c r="I9933">
        <v>683332</v>
      </c>
      <c r="J9933">
        <v>4</v>
      </c>
      <c r="K9933">
        <v>15</v>
      </c>
      <c r="L9933">
        <v>-40196</v>
      </c>
      <c r="M9933" t="str">
        <f>INDEX(product!B:B,MATCH(Working_Data!H9933,product!A:A,0))</f>
        <v>Furniture</v>
      </c>
      <c r="N9933" t="str">
        <f>INDEX(product!C:C, MATCH(Working_Data!H9933, product!A:A, 0))</f>
        <v>Bookcases</v>
      </c>
      <c r="O9933" t="str">
        <f>INDEX(product!D:D, MATCH(Working_Data!H9933,product!A:A,0))</f>
        <v>O'Sullivan Living Dimensions 3-Shelf Bookcases</v>
      </c>
      <c r="P9933" t="str">
        <f>INDEX(location!B:B, MATCH(Working_Data!A9933,location!A:A,0))</f>
        <v>United States</v>
      </c>
      <c r="Q9933" t="str">
        <f>INDEX(location!C:C,MATCH(Working_Data!A9933,location!A:A,0))</f>
        <v>San Bernardino</v>
      </c>
      <c r="R9933" t="str">
        <f>INDEX(location!D:D,MATCH(Working_Data!A9933,location!A:A,0))</f>
        <v>California</v>
      </c>
      <c r="S9933">
        <f>INDEX(location!E:E, MATCH(Working_Data!A9933,location!A:A,0))</f>
        <v>92404</v>
      </c>
      <c r="T9933" t="str">
        <f>INDEX(location!F:F, MATCH(Working_Data!A9933,location!A:A,0))</f>
        <v>West</v>
      </c>
      <c r="U9933" t="str">
        <f>INDEX(customers!B:B, MATCH(Working_Data!F9933,customers!A:A,0))</f>
        <v>Keith Herrera</v>
      </c>
      <c r="V9933" t="str">
        <f>INDEX(customers!C:C,MATCH(Working_Data!F9933,customers!A:A,0))</f>
        <v>Consumer</v>
      </c>
    </row>
    <row r="9934" spans="1:22" x14ac:dyDescent="0.25">
      <c r="A9934" t="s">
        <v>7160</v>
      </c>
      <c r="B9934" s="5">
        <v>42321</v>
      </c>
      <c r="C9934" s="1" t="str">
        <f t="shared" si="155"/>
        <v>2015-11</v>
      </c>
      <c r="D9934" s="5">
        <v>42325</v>
      </c>
      <c r="E9934" t="s">
        <v>7203</v>
      </c>
      <c r="F9934" t="s">
        <v>342</v>
      </c>
      <c r="G9934" t="str" cm="1">
        <f t="array" ref="G9934">TEXT(MIN(IF(($F$2:$F$9995=F9934)*($B$2:$B$9995&lt;&gt;""), $B$2:$B$9995)), "aaaa-mm")</f>
        <v>2014-08</v>
      </c>
      <c r="H9934" t="s">
        <v>8735</v>
      </c>
      <c r="I9934">
        <v>2996</v>
      </c>
      <c r="J9934">
        <v>7</v>
      </c>
      <c r="K9934">
        <v>0</v>
      </c>
      <c r="L9934">
        <v>13482</v>
      </c>
      <c r="M9934" t="str">
        <f>INDEX(product!B:B,MATCH(Working_Data!H9934,product!A:A,0))</f>
        <v>Office Supplies</v>
      </c>
      <c r="N9934" t="str">
        <f>INDEX(product!C:C, MATCH(Working_Data!H9934, product!A:A, 0))</f>
        <v>Paper</v>
      </c>
      <c r="O9934" t="str">
        <f>INDEX(product!D:D, MATCH(Working_Data!H9934,product!A:A,0))</f>
        <v>Xerox 1900</v>
      </c>
      <c r="P9934" t="str">
        <f>INDEX(location!B:B, MATCH(Working_Data!A9934,location!A:A,0))</f>
        <v>United States</v>
      </c>
      <c r="Q9934" t="str">
        <f>INDEX(location!C:C,MATCH(Working_Data!A9934,location!A:A,0))</f>
        <v>San Bernardino</v>
      </c>
      <c r="R9934" t="str">
        <f>INDEX(location!D:D,MATCH(Working_Data!A9934,location!A:A,0))</f>
        <v>California</v>
      </c>
      <c r="S9934">
        <f>INDEX(location!E:E, MATCH(Working_Data!A9934,location!A:A,0))</f>
        <v>92404</v>
      </c>
      <c r="T9934" t="str">
        <f>INDEX(location!F:F, MATCH(Working_Data!A9934,location!A:A,0))</f>
        <v>West</v>
      </c>
      <c r="U9934" t="str">
        <f>INDEX(customers!B:B, MATCH(Working_Data!F9934,customers!A:A,0))</f>
        <v>Keith Herrera</v>
      </c>
      <c r="V9934" t="str">
        <f>INDEX(customers!C:C,MATCH(Working_Data!F9934,customers!A:A,0))</f>
        <v>Consumer</v>
      </c>
    </row>
    <row r="9935" spans="1:22" x14ac:dyDescent="0.25">
      <c r="A9935" t="s">
        <v>7161</v>
      </c>
      <c r="B9935" s="5">
        <v>41831</v>
      </c>
      <c r="C9935" s="1" t="str">
        <f t="shared" si="155"/>
        <v>2014-07</v>
      </c>
      <c r="D9935" s="5">
        <v>41834</v>
      </c>
      <c r="E9935" t="s">
        <v>7235</v>
      </c>
      <c r="F9935" t="s">
        <v>1052</v>
      </c>
      <c r="G9935" t="str" cm="1">
        <f t="array" ref="G9935">TEXT(MIN(IF(($F$2:$F$9995=F9935)*($B$2:$B$9995&lt;&gt;""), $B$2:$B$9995)), "aaaa-mm")</f>
        <v>2014-07</v>
      </c>
      <c r="H9935" t="s">
        <v>8717</v>
      </c>
      <c r="I9935">
        <v>16485</v>
      </c>
      <c r="J9935">
        <v>3</v>
      </c>
      <c r="K9935">
        <v>0</v>
      </c>
      <c r="L9935">
        <v>478065</v>
      </c>
      <c r="M9935" t="str">
        <f>INDEX(product!B:B,MATCH(Working_Data!H9935,product!A:A,0))</f>
        <v>Technology</v>
      </c>
      <c r="N9935" t="str">
        <f>INDEX(product!C:C, MATCH(Working_Data!H9935, product!A:A, 0))</f>
        <v>Phones</v>
      </c>
      <c r="O9935" t="str">
        <f>INDEX(product!D:D, MATCH(Working_Data!H9935,product!A:A,0))</f>
        <v>Cisco SPA112 2 Port Phone Adapter</v>
      </c>
      <c r="P9935" t="str">
        <f>INDEX(location!B:B, MATCH(Working_Data!A9935,location!A:A,0))</f>
        <v>United States</v>
      </c>
      <c r="Q9935" t="str">
        <f>INDEX(location!C:C,MATCH(Working_Data!A9935,location!A:A,0))</f>
        <v>Niagara Falls</v>
      </c>
      <c r="R9935" t="str">
        <f>INDEX(location!D:D,MATCH(Working_Data!A9935,location!A:A,0))</f>
        <v>New York</v>
      </c>
      <c r="S9935">
        <f>INDEX(location!E:E, MATCH(Working_Data!A9935,location!A:A,0))</f>
        <v>14304</v>
      </c>
      <c r="T9935" t="str">
        <f>INDEX(location!F:F, MATCH(Working_Data!A9935,location!A:A,0))</f>
        <v>East</v>
      </c>
      <c r="U9935" t="str">
        <f>INDEX(customers!B:B, MATCH(Working_Data!F9935,customers!A:A,0))</f>
        <v>Jamie Kunitz</v>
      </c>
      <c r="V9935" t="str">
        <f>INDEX(customers!C:C,MATCH(Working_Data!F9935,customers!A:A,0))</f>
        <v>Consumer</v>
      </c>
    </row>
    <row r="9936" spans="1:22" x14ac:dyDescent="0.25">
      <c r="A9936" t="s">
        <v>7162</v>
      </c>
      <c r="B9936" s="5">
        <v>42467</v>
      </c>
      <c r="C9936" s="1" t="str">
        <f t="shared" si="155"/>
        <v>2016-04</v>
      </c>
      <c r="D9936" s="5">
        <v>42472</v>
      </c>
      <c r="E9936" t="s">
        <v>7203</v>
      </c>
      <c r="F9936" t="s">
        <v>482</v>
      </c>
      <c r="G9936" t="str" cm="1">
        <f t="array" ref="G9936">TEXT(MIN(IF(($F$2:$F$9995=F9936)*($B$2:$B$9995&lt;&gt;""), $B$2:$B$9995)), "aaaa-mm")</f>
        <v>2014-03</v>
      </c>
      <c r="H9936" t="s">
        <v>9006</v>
      </c>
      <c r="I9936">
        <v>33528</v>
      </c>
      <c r="J9936">
        <v>3</v>
      </c>
      <c r="K9936">
        <v>2</v>
      </c>
      <c r="L9936">
        <v>25146</v>
      </c>
      <c r="M9936" t="str">
        <f>INDEX(product!B:B,MATCH(Working_Data!H9936,product!A:A,0))</f>
        <v>Office Supplies</v>
      </c>
      <c r="N9936" t="str">
        <f>INDEX(product!C:C, MATCH(Working_Data!H9936, product!A:A, 0))</f>
        <v>Appliances</v>
      </c>
      <c r="O9936" t="str">
        <f>INDEX(product!D:D, MATCH(Working_Data!H9936,product!A:A,0))</f>
        <v>Belkin 7-Outlet SurgeMaster Home Series</v>
      </c>
      <c r="P9936" t="str">
        <f>INDEX(location!B:B, MATCH(Working_Data!A9936,location!A:A,0))</f>
        <v>United States</v>
      </c>
      <c r="Q9936" t="str">
        <f>INDEX(location!C:C,MATCH(Working_Data!A9936,location!A:A,0))</f>
        <v>Philadelphia</v>
      </c>
      <c r="R9936" t="str">
        <f>INDEX(location!D:D,MATCH(Working_Data!A9936,location!A:A,0))</f>
        <v>Pennsylvania</v>
      </c>
      <c r="S9936">
        <f>INDEX(location!E:E, MATCH(Working_Data!A9936,location!A:A,0))</f>
        <v>19120</v>
      </c>
      <c r="T9936" t="str">
        <f>INDEX(location!F:F, MATCH(Working_Data!A9936,location!A:A,0))</f>
        <v>East</v>
      </c>
      <c r="U9936" t="str">
        <f>INDEX(customers!B:B, MATCH(Working_Data!F9936,customers!A:A,0))</f>
        <v>Alan Shonely</v>
      </c>
      <c r="V9936" t="str">
        <f>INDEX(customers!C:C,MATCH(Working_Data!F9936,customers!A:A,0))</f>
        <v>Consumer</v>
      </c>
    </row>
    <row r="9937" spans="1:22" x14ac:dyDescent="0.25">
      <c r="A9937" t="s">
        <v>7162</v>
      </c>
      <c r="B9937" s="5">
        <v>42467</v>
      </c>
      <c r="C9937" s="1" t="str">
        <f t="shared" si="155"/>
        <v>2016-04</v>
      </c>
      <c r="D9937" s="5">
        <v>42472</v>
      </c>
      <c r="E9937" t="s">
        <v>7203</v>
      </c>
      <c r="F9937" t="s">
        <v>482</v>
      </c>
      <c r="G9937" t="str" cm="1">
        <f t="array" ref="G9937">TEXT(MIN(IF(($F$2:$F$9995=F9937)*($B$2:$B$9995&lt;&gt;""), $B$2:$B$9995)), "aaaa-mm")</f>
        <v>2014-03</v>
      </c>
      <c r="H9937" t="s">
        <v>9064</v>
      </c>
      <c r="I9937">
        <v>36744</v>
      </c>
      <c r="J9937">
        <v>3</v>
      </c>
      <c r="K9937">
        <v>2</v>
      </c>
      <c r="L9937">
        <v>36744</v>
      </c>
      <c r="M9937" t="str">
        <f>INDEX(product!B:B,MATCH(Working_Data!H9937,product!A:A,0))</f>
        <v>Office Supplies</v>
      </c>
      <c r="N9937" t="str">
        <f>INDEX(product!C:C, MATCH(Working_Data!H9937, product!A:A, 0))</f>
        <v>Storage</v>
      </c>
      <c r="O9937" t="str">
        <f>INDEX(product!D:D, MATCH(Working_Data!H9937,product!A:A,0))</f>
        <v>Eldon Jumbo ProFile Portable File Boxes Graphite/Black</v>
      </c>
      <c r="P9937" t="str">
        <f>INDEX(location!B:B, MATCH(Working_Data!A9937,location!A:A,0))</f>
        <v>United States</v>
      </c>
      <c r="Q9937" t="str">
        <f>INDEX(location!C:C,MATCH(Working_Data!A9937,location!A:A,0))</f>
        <v>Philadelphia</v>
      </c>
      <c r="R9937" t="str">
        <f>INDEX(location!D:D,MATCH(Working_Data!A9937,location!A:A,0))</f>
        <v>Pennsylvania</v>
      </c>
      <c r="S9937">
        <f>INDEX(location!E:E, MATCH(Working_Data!A9937,location!A:A,0))</f>
        <v>19120</v>
      </c>
      <c r="T9937" t="str">
        <f>INDEX(location!F:F, MATCH(Working_Data!A9937,location!A:A,0))</f>
        <v>East</v>
      </c>
      <c r="U9937" t="str">
        <f>INDEX(customers!B:B, MATCH(Working_Data!F9937,customers!A:A,0))</f>
        <v>Alan Shonely</v>
      </c>
      <c r="V9937" t="str">
        <f>INDEX(customers!C:C,MATCH(Working_Data!F9937,customers!A:A,0))</f>
        <v>Consumer</v>
      </c>
    </row>
    <row r="9938" spans="1:22" x14ac:dyDescent="0.25">
      <c r="A9938" t="s">
        <v>7163</v>
      </c>
      <c r="B9938" s="5">
        <v>42910</v>
      </c>
      <c r="C9938" s="1" t="str">
        <f t="shared" si="155"/>
        <v>2017-06</v>
      </c>
      <c r="D9938" s="5">
        <v>42914</v>
      </c>
      <c r="E9938" t="s">
        <v>7203</v>
      </c>
      <c r="F9938" t="s">
        <v>1252</v>
      </c>
      <c r="G9938" t="str" cm="1">
        <f t="array" ref="G9938">TEXT(MIN(IF(($F$2:$F$9995=F9938)*($B$2:$B$9995&lt;&gt;""), $B$2:$B$9995)), "aaaa-mm")</f>
        <v>2014-06</v>
      </c>
      <c r="H9938" t="s">
        <v>7343</v>
      </c>
      <c r="I9938">
        <v>10293</v>
      </c>
      <c r="J9938">
        <v>3</v>
      </c>
      <c r="K9938">
        <v>0</v>
      </c>
      <c r="L9938">
        <v>483771</v>
      </c>
      <c r="M9938" t="str">
        <f>INDEX(product!B:B,MATCH(Working_Data!H9938,product!A:A,0))</f>
        <v>Office Supplies</v>
      </c>
      <c r="N9938" t="str">
        <f>INDEX(product!C:C, MATCH(Working_Data!H9938, product!A:A, 0))</f>
        <v>Binders</v>
      </c>
      <c r="O9938" t="str">
        <f>INDEX(product!D:D, MATCH(Working_Data!H9938,product!A:A,0))</f>
        <v>GBC Prestige Therm-A-Bind Covers</v>
      </c>
      <c r="P9938" t="str">
        <f>INDEX(location!B:B, MATCH(Working_Data!A9938,location!A:A,0))</f>
        <v>United States</v>
      </c>
      <c r="Q9938" t="str">
        <f>INDEX(location!C:C,MATCH(Working_Data!A9938,location!A:A,0))</f>
        <v>Cranston</v>
      </c>
      <c r="R9938" t="str">
        <f>INDEX(location!D:D,MATCH(Working_Data!A9938,location!A:A,0))</f>
        <v>Rhode Island</v>
      </c>
      <c r="S9938">
        <f>INDEX(location!E:E, MATCH(Working_Data!A9938,location!A:A,0))</f>
        <v>2920</v>
      </c>
      <c r="T9938" t="str">
        <f>INDEX(location!F:F, MATCH(Working_Data!A9938,location!A:A,0))</f>
        <v>East</v>
      </c>
      <c r="U9938" t="str">
        <f>INDEX(customers!B:B, MATCH(Working_Data!F9938,customers!A:A,0))</f>
        <v>Sonia Cooley</v>
      </c>
      <c r="V9938" t="str">
        <f>INDEX(customers!C:C,MATCH(Working_Data!F9938,customers!A:A,0))</f>
        <v>Consumer</v>
      </c>
    </row>
    <row r="9939" spans="1:22" x14ac:dyDescent="0.25">
      <c r="A9939" t="s">
        <v>7164</v>
      </c>
      <c r="B9939" s="5">
        <v>42524</v>
      </c>
      <c r="C9939" s="1" t="str">
        <f t="shared" si="155"/>
        <v>2016-06</v>
      </c>
      <c r="D9939" s="5">
        <v>42527</v>
      </c>
      <c r="E9939" t="s">
        <v>7199</v>
      </c>
      <c r="F9939" t="s">
        <v>588</v>
      </c>
      <c r="G9939" t="str" cm="1">
        <f t="array" ref="G9939">TEXT(MIN(IF(($F$2:$F$9995=F9939)*($B$2:$B$9995&lt;&gt;""), $B$2:$B$9995)), "aaaa-mm")</f>
        <v>2014-03</v>
      </c>
      <c r="H9939" t="s">
        <v>8175</v>
      </c>
      <c r="I9939">
        <v>71088</v>
      </c>
      <c r="J9939">
        <v>2</v>
      </c>
      <c r="K9939">
        <v>2</v>
      </c>
      <c r="L9939">
        <v>-17772</v>
      </c>
      <c r="M9939" t="str">
        <f>INDEX(product!B:B,MATCH(Working_Data!H9939,product!A:A,0))</f>
        <v>Furniture</v>
      </c>
      <c r="N9939" t="str">
        <f>INDEX(product!C:C, MATCH(Working_Data!H9939, product!A:A, 0))</f>
        <v>Tables</v>
      </c>
      <c r="O9939" t="str">
        <f>INDEX(product!D:D, MATCH(Working_Data!H9939,product!A:A,0))</f>
        <v>Hon 61000 Series Interactive Training Tables</v>
      </c>
      <c r="P9939" t="str">
        <f>INDEX(location!B:B, MATCH(Working_Data!A9939,location!A:A,0))</f>
        <v>United States</v>
      </c>
      <c r="Q9939" t="str">
        <f>INDEX(location!C:C,MATCH(Working_Data!A9939,location!A:A,0))</f>
        <v>Los Angeles</v>
      </c>
      <c r="R9939" t="str">
        <f>INDEX(location!D:D,MATCH(Working_Data!A9939,location!A:A,0))</f>
        <v>California</v>
      </c>
      <c r="S9939">
        <f>INDEX(location!E:E, MATCH(Working_Data!A9939,location!A:A,0))</f>
        <v>90049</v>
      </c>
      <c r="T9939" t="str">
        <f>INDEX(location!F:F, MATCH(Working_Data!A9939,location!A:A,0))</f>
        <v>West</v>
      </c>
      <c r="U9939" t="str">
        <f>INDEX(customers!B:B, MATCH(Working_Data!F9939,customers!A:A,0))</f>
        <v>Christine Phan</v>
      </c>
      <c r="V9939" t="str">
        <f>INDEX(customers!C:C,MATCH(Working_Data!F9939,customers!A:A,0))</f>
        <v>Corporate</v>
      </c>
    </row>
    <row r="9940" spans="1:22" x14ac:dyDescent="0.25">
      <c r="A9940" t="s">
        <v>7165</v>
      </c>
      <c r="B9940" s="5">
        <v>42716</v>
      </c>
      <c r="C9940" s="1" t="str">
        <f t="shared" si="155"/>
        <v>2016-12</v>
      </c>
      <c r="D9940" s="5">
        <v>42721</v>
      </c>
      <c r="E9940" t="s">
        <v>7203</v>
      </c>
      <c r="F9940" t="s">
        <v>754</v>
      </c>
      <c r="G9940" t="str" cm="1">
        <f t="array" ref="G9940">TEXT(MIN(IF(($F$2:$F$9995=F9940)*($B$2:$B$9995&lt;&gt;""), $B$2:$B$9995)), "aaaa-mm")</f>
        <v>2014-06</v>
      </c>
      <c r="H9940" t="s">
        <v>7644</v>
      </c>
      <c r="I9940">
        <v>6035</v>
      </c>
      <c r="J9940">
        <v>5</v>
      </c>
      <c r="K9940">
        <v>0</v>
      </c>
      <c r="L9940">
        <v>199155</v>
      </c>
      <c r="M9940" t="str">
        <f>INDEX(product!B:B,MATCH(Working_Data!H9940,product!A:A,0))</f>
        <v>Furniture</v>
      </c>
      <c r="N9940" t="str">
        <f>INDEX(product!C:C, MATCH(Working_Data!H9940, product!A:A, 0))</f>
        <v>Furnishings</v>
      </c>
      <c r="O9940" t="str">
        <f>INDEX(product!D:D, MATCH(Working_Data!H9940,product!A:A,0))</f>
        <v>Howard Miller 14-1/2" Diameter Chrome Round Wall Clock</v>
      </c>
      <c r="P9940" t="str">
        <f>INDEX(location!B:B, MATCH(Working_Data!A9940,location!A:A,0))</f>
        <v>United States</v>
      </c>
      <c r="Q9940" t="str">
        <f>INDEX(location!C:C,MATCH(Working_Data!A9940,location!A:A,0))</f>
        <v>New York City</v>
      </c>
      <c r="R9940" t="str">
        <f>INDEX(location!D:D,MATCH(Working_Data!A9940,location!A:A,0))</f>
        <v>New York</v>
      </c>
      <c r="S9940">
        <f>INDEX(location!E:E, MATCH(Working_Data!A9940,location!A:A,0))</f>
        <v>10009</v>
      </c>
      <c r="T9940" t="str">
        <f>INDEX(location!F:F, MATCH(Working_Data!A9940,location!A:A,0))</f>
        <v>East</v>
      </c>
      <c r="U9940" t="str">
        <f>INDEX(customers!B:B, MATCH(Working_Data!F9940,customers!A:A,0))</f>
        <v>Noel Staavos</v>
      </c>
      <c r="V9940" t="str">
        <f>INDEX(customers!C:C,MATCH(Working_Data!F9940,customers!A:A,0))</f>
        <v>Corporate</v>
      </c>
    </row>
    <row r="9941" spans="1:22" x14ac:dyDescent="0.25">
      <c r="A9941" t="s">
        <v>7165</v>
      </c>
      <c r="B9941" s="5">
        <v>42716</v>
      </c>
      <c r="C9941" s="1" t="str">
        <f t="shared" si="155"/>
        <v>2016-12</v>
      </c>
      <c r="D9941" s="5">
        <v>42721</v>
      </c>
      <c r="E9941" t="s">
        <v>7203</v>
      </c>
      <c r="F9941" t="s">
        <v>754</v>
      </c>
      <c r="G9941" t="str" cm="1">
        <f t="array" ref="G9941">TEXT(MIN(IF(($F$2:$F$9995=F9941)*($B$2:$B$9995&lt;&gt;""), $B$2:$B$9995)), "aaaa-mm")</f>
        <v>2014-06</v>
      </c>
      <c r="H9941" t="s">
        <v>8483</v>
      </c>
      <c r="I9941">
        <v>3552</v>
      </c>
      <c r="J9941">
        <v>4</v>
      </c>
      <c r="K9941">
        <v>0</v>
      </c>
      <c r="L9941">
        <v>99456</v>
      </c>
      <c r="M9941" t="str">
        <f>INDEX(product!B:B,MATCH(Working_Data!H9941,product!A:A,0))</f>
        <v>Office Supplies</v>
      </c>
      <c r="N9941" t="str">
        <f>INDEX(product!C:C, MATCH(Working_Data!H9941, product!A:A, 0))</f>
        <v>Supplies</v>
      </c>
      <c r="O9941" t="str">
        <f>INDEX(product!D:D, MATCH(Working_Data!H9941,product!A:A,0))</f>
        <v>Fiskars Home &amp; Office Scissors</v>
      </c>
      <c r="P9941" t="str">
        <f>INDEX(location!B:B, MATCH(Working_Data!A9941,location!A:A,0))</f>
        <v>United States</v>
      </c>
      <c r="Q9941" t="str">
        <f>INDEX(location!C:C,MATCH(Working_Data!A9941,location!A:A,0))</f>
        <v>New York City</v>
      </c>
      <c r="R9941" t="str">
        <f>INDEX(location!D:D,MATCH(Working_Data!A9941,location!A:A,0))</f>
        <v>New York</v>
      </c>
      <c r="S9941">
        <f>INDEX(location!E:E, MATCH(Working_Data!A9941,location!A:A,0))</f>
        <v>10009</v>
      </c>
      <c r="T9941" t="str">
        <f>INDEX(location!F:F, MATCH(Working_Data!A9941,location!A:A,0))</f>
        <v>East</v>
      </c>
      <c r="U9941" t="str">
        <f>INDEX(customers!B:B, MATCH(Working_Data!F9941,customers!A:A,0))</f>
        <v>Noel Staavos</v>
      </c>
      <c r="V9941" t="str">
        <f>INDEX(customers!C:C,MATCH(Working_Data!F9941,customers!A:A,0))</f>
        <v>Corporate</v>
      </c>
    </row>
    <row r="9942" spans="1:22" x14ac:dyDescent="0.25">
      <c r="A9942" t="s">
        <v>7165</v>
      </c>
      <c r="B9942" s="5">
        <v>42716</v>
      </c>
      <c r="C9942" s="1" t="str">
        <f t="shared" si="155"/>
        <v>2016-12</v>
      </c>
      <c r="D9942" s="5">
        <v>42721</v>
      </c>
      <c r="E9942" t="s">
        <v>7203</v>
      </c>
      <c r="F9942" t="s">
        <v>754</v>
      </c>
      <c r="G9942" t="str" cm="1">
        <f t="array" ref="G9942">TEXT(MIN(IF(($F$2:$F$9995=F9942)*($B$2:$B$9995&lt;&gt;""), $B$2:$B$9995)), "aaaa-mm")</f>
        <v>2014-06</v>
      </c>
      <c r="H9942" t="s">
        <v>8105</v>
      </c>
      <c r="I9942">
        <v>112</v>
      </c>
      <c r="J9942">
        <v>7</v>
      </c>
      <c r="K9942">
        <v>0</v>
      </c>
      <c r="L9942">
        <v>4816</v>
      </c>
      <c r="M9942" t="str">
        <f>INDEX(product!B:B,MATCH(Working_Data!H9942,product!A:A,0))</f>
        <v>Office Supplies</v>
      </c>
      <c r="N9942" t="str">
        <f>INDEX(product!C:C, MATCH(Working_Data!H9942, product!A:A, 0))</f>
        <v>Art</v>
      </c>
      <c r="O9942" t="str">
        <f>INDEX(product!D:D, MATCH(Working_Data!H9942,product!A:A,0))</f>
        <v>Sanford Pocket Accent Highlighters</v>
      </c>
      <c r="P9942" t="str">
        <f>INDEX(location!B:B, MATCH(Working_Data!A9942,location!A:A,0))</f>
        <v>United States</v>
      </c>
      <c r="Q9942" t="str">
        <f>INDEX(location!C:C,MATCH(Working_Data!A9942,location!A:A,0))</f>
        <v>New York City</v>
      </c>
      <c r="R9942" t="str">
        <f>INDEX(location!D:D,MATCH(Working_Data!A9942,location!A:A,0))</f>
        <v>New York</v>
      </c>
      <c r="S9942">
        <f>INDEX(location!E:E, MATCH(Working_Data!A9942,location!A:A,0))</f>
        <v>10009</v>
      </c>
      <c r="T9942" t="str">
        <f>INDEX(location!F:F, MATCH(Working_Data!A9942,location!A:A,0))</f>
        <v>East</v>
      </c>
      <c r="U9942" t="str">
        <f>INDEX(customers!B:B, MATCH(Working_Data!F9942,customers!A:A,0))</f>
        <v>Noel Staavos</v>
      </c>
      <c r="V9942" t="str">
        <f>INDEX(customers!C:C,MATCH(Working_Data!F9942,customers!A:A,0))</f>
        <v>Corporate</v>
      </c>
    </row>
    <row r="9943" spans="1:22" x14ac:dyDescent="0.25">
      <c r="A9943" t="s">
        <v>7166</v>
      </c>
      <c r="B9943" s="5">
        <v>43063</v>
      </c>
      <c r="C9943" s="1" t="str">
        <f t="shared" si="155"/>
        <v>2017-11</v>
      </c>
      <c r="D9943" s="5">
        <v>43069</v>
      </c>
      <c r="E9943" t="s">
        <v>7203</v>
      </c>
      <c r="F9943" t="s">
        <v>510</v>
      </c>
      <c r="G9943" t="str" cm="1">
        <f t="array" ref="G9943">TEXT(MIN(IF(($F$2:$F$9995=F9943)*($B$2:$B$9995&lt;&gt;""), $B$2:$B$9995)), "aaaa-mm")</f>
        <v>2014-04</v>
      </c>
      <c r="H9943" t="s">
        <v>7607</v>
      </c>
      <c r="I9943">
        <v>22358</v>
      </c>
      <c r="J9943">
        <v>14</v>
      </c>
      <c r="K9943">
        <v>0</v>
      </c>
      <c r="L9943">
        <v>871962</v>
      </c>
      <c r="M9943" t="str">
        <f>INDEX(product!B:B,MATCH(Working_Data!H9943,product!A:A,0))</f>
        <v>Technology</v>
      </c>
      <c r="N9943" t="str">
        <f>INDEX(product!C:C, MATCH(Working_Data!H9943, product!A:A, 0))</f>
        <v>Accessories</v>
      </c>
      <c r="O9943" t="str">
        <f>INDEX(product!D:D, MATCH(Working_Data!H9943,product!A:A,0))</f>
        <v>Memorex Mini Travel Drive 16 GB USB 2.0 Flash Drive</v>
      </c>
      <c r="P9943" t="str">
        <f>INDEX(location!B:B, MATCH(Working_Data!A9943,location!A:A,0))</f>
        <v>United States</v>
      </c>
      <c r="Q9943" t="str">
        <f>INDEX(location!C:C,MATCH(Working_Data!A9943,location!A:A,0))</f>
        <v>San Francisco</v>
      </c>
      <c r="R9943" t="str">
        <f>INDEX(location!D:D,MATCH(Working_Data!A9943,location!A:A,0))</f>
        <v>California</v>
      </c>
      <c r="S9943">
        <f>INDEX(location!E:E, MATCH(Working_Data!A9943,location!A:A,0))</f>
        <v>94122</v>
      </c>
      <c r="T9943" t="str">
        <f>INDEX(location!F:F, MATCH(Working_Data!A9943,location!A:A,0))</f>
        <v>West</v>
      </c>
      <c r="U9943" t="str">
        <f>INDEX(customers!B:B, MATCH(Working_Data!F9943,customers!A:A,0))</f>
        <v>John Lee</v>
      </c>
      <c r="V9943" t="str">
        <f>INDEX(customers!C:C,MATCH(Working_Data!F9943,customers!A:A,0))</f>
        <v>Consumer</v>
      </c>
    </row>
    <row r="9944" spans="1:22" x14ac:dyDescent="0.25">
      <c r="A9944" t="s">
        <v>7167</v>
      </c>
      <c r="B9944" s="5">
        <v>42001</v>
      </c>
      <c r="C9944" s="1" t="str">
        <f t="shared" si="155"/>
        <v>2014-12</v>
      </c>
      <c r="D9944" s="5">
        <v>42007</v>
      </c>
      <c r="E9944" t="s">
        <v>7203</v>
      </c>
      <c r="F9944" t="s">
        <v>402</v>
      </c>
      <c r="G9944" t="str" cm="1">
        <f t="array" ref="G9944">TEXT(MIN(IF(($F$2:$F$9995=F9944)*($B$2:$B$9995&lt;&gt;""), $B$2:$B$9995)), "aaaa-mm")</f>
        <v>2014-11</v>
      </c>
      <c r="H9944" t="s">
        <v>8642</v>
      </c>
      <c r="I9944">
        <v>99882</v>
      </c>
      <c r="J9944">
        <v>9</v>
      </c>
      <c r="K9944">
        <v>0</v>
      </c>
      <c r="L9944">
        <v>299646</v>
      </c>
      <c r="M9944" t="str">
        <f>INDEX(product!B:B,MATCH(Working_Data!H9944,product!A:A,0))</f>
        <v>Office Supplies</v>
      </c>
      <c r="N9944" t="str">
        <f>INDEX(product!C:C, MATCH(Working_Data!H9944, product!A:A, 0))</f>
        <v>Storage</v>
      </c>
      <c r="O9944" t="str">
        <f>INDEX(product!D:D, MATCH(Working_Data!H9944,product!A:A,0))</f>
        <v>Carina Mini System Audio Rack, Model AR050B</v>
      </c>
      <c r="P9944" t="str">
        <f>INDEX(location!B:B, MATCH(Working_Data!A9944,location!A:A,0))</f>
        <v>United States</v>
      </c>
      <c r="Q9944" t="str">
        <f>INDEX(location!C:C,MATCH(Working_Data!A9944,location!A:A,0))</f>
        <v>Anaheim</v>
      </c>
      <c r="R9944" t="str">
        <f>INDEX(location!D:D,MATCH(Working_Data!A9944,location!A:A,0))</f>
        <v>California</v>
      </c>
      <c r="S9944">
        <f>INDEX(location!E:E, MATCH(Working_Data!A9944,location!A:A,0))</f>
        <v>92804</v>
      </c>
      <c r="T9944" t="str">
        <f>INDEX(location!F:F, MATCH(Working_Data!A9944,location!A:A,0))</f>
        <v>West</v>
      </c>
      <c r="U9944" t="str">
        <f>INDEX(customers!B:B, MATCH(Working_Data!F9944,customers!A:A,0))</f>
        <v>Maribeth Dona</v>
      </c>
      <c r="V9944" t="str">
        <f>INDEX(customers!C:C,MATCH(Working_Data!F9944,customers!A:A,0))</f>
        <v>Consumer</v>
      </c>
    </row>
    <row r="9945" spans="1:22" x14ac:dyDescent="0.25">
      <c r="A9945" t="s">
        <v>7167</v>
      </c>
      <c r="B9945" s="5">
        <v>42001</v>
      </c>
      <c r="C9945" s="1" t="str">
        <f t="shared" si="155"/>
        <v>2014-12</v>
      </c>
      <c r="D9945" s="5">
        <v>42007</v>
      </c>
      <c r="E9945" t="s">
        <v>7203</v>
      </c>
      <c r="F9945" t="s">
        <v>402</v>
      </c>
      <c r="G9945" t="str" cm="1">
        <f t="array" ref="G9945">TEXT(MIN(IF(($F$2:$F$9995=F9945)*($B$2:$B$9995&lt;&gt;""), $B$2:$B$9995)), "aaaa-mm")</f>
        <v>2014-11</v>
      </c>
      <c r="H9945" t="s">
        <v>7885</v>
      </c>
      <c r="I9945">
        <v>5115</v>
      </c>
      <c r="J9945">
        <v>5</v>
      </c>
      <c r="K9945">
        <v>0</v>
      </c>
      <c r="L9945">
        <v>13299</v>
      </c>
      <c r="M9945" t="str">
        <f>INDEX(product!B:B,MATCH(Working_Data!H9945,product!A:A,0))</f>
        <v>Office Supplies</v>
      </c>
      <c r="N9945" t="str">
        <f>INDEX(product!C:C, MATCH(Working_Data!H9945, product!A:A, 0))</f>
        <v>Supplies</v>
      </c>
      <c r="O9945" t="str">
        <f>INDEX(product!D:D, MATCH(Working_Data!H9945,product!A:A,0))</f>
        <v>Acme Box Cutter Scissors</v>
      </c>
      <c r="P9945" t="str">
        <f>INDEX(location!B:B, MATCH(Working_Data!A9945,location!A:A,0))</f>
        <v>United States</v>
      </c>
      <c r="Q9945" t="str">
        <f>INDEX(location!C:C,MATCH(Working_Data!A9945,location!A:A,0))</f>
        <v>Anaheim</v>
      </c>
      <c r="R9945" t="str">
        <f>INDEX(location!D:D,MATCH(Working_Data!A9945,location!A:A,0))</f>
        <v>California</v>
      </c>
      <c r="S9945">
        <f>INDEX(location!E:E, MATCH(Working_Data!A9945,location!A:A,0))</f>
        <v>92804</v>
      </c>
      <c r="T9945" t="str">
        <f>INDEX(location!F:F, MATCH(Working_Data!A9945,location!A:A,0))</f>
        <v>West</v>
      </c>
      <c r="U9945" t="str">
        <f>INDEX(customers!B:B, MATCH(Working_Data!F9945,customers!A:A,0))</f>
        <v>Maribeth Dona</v>
      </c>
      <c r="V9945" t="str">
        <f>INDEX(customers!C:C,MATCH(Working_Data!F9945,customers!A:A,0))</f>
        <v>Consumer</v>
      </c>
    </row>
    <row r="9946" spans="1:22" x14ac:dyDescent="0.25">
      <c r="A9946" t="s">
        <v>7168</v>
      </c>
      <c r="B9946" s="5">
        <v>42106</v>
      </c>
      <c r="C9946" s="1" t="str">
        <f t="shared" si="155"/>
        <v>2015-04</v>
      </c>
      <c r="D9946" s="5">
        <v>42111</v>
      </c>
      <c r="E9946" t="s">
        <v>7199</v>
      </c>
      <c r="F9946" t="s">
        <v>750</v>
      </c>
      <c r="G9946" t="str" cm="1">
        <f t="array" ref="G9946">TEXT(MIN(IF(($F$2:$F$9995=F9946)*($B$2:$B$9995&lt;&gt;""), $B$2:$B$9995)), "aaaa-mm")</f>
        <v>2015-04</v>
      </c>
      <c r="H9946" t="s">
        <v>8236</v>
      </c>
      <c r="I9946">
        <v>4074</v>
      </c>
      <c r="J9946">
        <v>3</v>
      </c>
      <c r="K9946">
        <v>0</v>
      </c>
      <c r="L9946">
        <v>4074</v>
      </c>
      <c r="M9946" t="str">
        <f>INDEX(product!B:B,MATCH(Working_Data!H9946,product!A:A,0))</f>
        <v>Office Supplies</v>
      </c>
      <c r="N9946" t="str">
        <f>INDEX(product!C:C, MATCH(Working_Data!H9946, product!A:A, 0))</f>
        <v>Storage</v>
      </c>
      <c r="O9946" t="str">
        <f>INDEX(product!D:D, MATCH(Working_Data!H9946,product!A:A,0))</f>
        <v>Rogers Jumbo File, Granite</v>
      </c>
      <c r="P9946" t="str">
        <f>INDEX(location!B:B, MATCH(Working_Data!A9946,location!A:A,0))</f>
        <v>United States</v>
      </c>
      <c r="Q9946" t="str">
        <f>INDEX(location!C:C,MATCH(Working_Data!A9946,location!A:A,0))</f>
        <v>Seattle</v>
      </c>
      <c r="R9946" t="str">
        <f>INDEX(location!D:D,MATCH(Working_Data!A9946,location!A:A,0))</f>
        <v>Washington</v>
      </c>
      <c r="S9946">
        <f>INDEX(location!E:E, MATCH(Working_Data!A9946,location!A:A,0))</f>
        <v>98103</v>
      </c>
      <c r="T9946" t="str">
        <f>INDEX(location!F:F, MATCH(Working_Data!A9946,location!A:A,0))</f>
        <v>West</v>
      </c>
      <c r="U9946" t="str">
        <f>INDEX(customers!B:B, MATCH(Working_Data!F9946,customers!A:A,0))</f>
        <v>Robert Dilbeck</v>
      </c>
      <c r="V9946" t="str">
        <f>INDEX(customers!C:C,MATCH(Working_Data!F9946,customers!A:A,0))</f>
        <v>Home Office</v>
      </c>
    </row>
    <row r="9947" spans="1:22" x14ac:dyDescent="0.25">
      <c r="A9947" t="s">
        <v>7169</v>
      </c>
      <c r="B9947" s="5">
        <v>41700</v>
      </c>
      <c r="C9947" s="1" t="str">
        <f t="shared" si="155"/>
        <v>2014-03</v>
      </c>
      <c r="D9947" s="5">
        <v>41704</v>
      </c>
      <c r="E9947" t="s">
        <v>7203</v>
      </c>
      <c r="F9947" t="s">
        <v>942</v>
      </c>
      <c r="G9947" t="str" cm="1">
        <f t="array" ref="G9947">TEXT(MIN(IF(($F$2:$F$9995=F9947)*($B$2:$B$9995&lt;&gt;""), $B$2:$B$9995)), "aaaa-mm")</f>
        <v>2014-03</v>
      </c>
      <c r="H9947" t="s">
        <v>8653</v>
      </c>
      <c r="I9947">
        <v>3424</v>
      </c>
      <c r="J9947">
        <v>1</v>
      </c>
      <c r="K9947">
        <v>2</v>
      </c>
      <c r="L9947">
        <v>107</v>
      </c>
      <c r="M9947" t="str">
        <f>INDEX(product!B:B,MATCH(Working_Data!H9947,product!A:A,0))</f>
        <v>Office Supplies</v>
      </c>
      <c r="N9947" t="str">
        <f>INDEX(product!C:C, MATCH(Working_Data!H9947, product!A:A, 0))</f>
        <v>Paper</v>
      </c>
      <c r="O9947" t="str">
        <f>INDEX(product!D:D, MATCH(Working_Data!H9947,product!A:A,0))</f>
        <v>Xerox 1971</v>
      </c>
      <c r="P9947" t="str">
        <f>INDEX(location!B:B, MATCH(Working_Data!A9947,location!A:A,0))</f>
        <v>United States</v>
      </c>
      <c r="Q9947" t="str">
        <f>INDEX(location!C:C,MATCH(Working_Data!A9947,location!A:A,0))</f>
        <v>Philadelphia</v>
      </c>
      <c r="R9947" t="str">
        <f>INDEX(location!D:D,MATCH(Working_Data!A9947,location!A:A,0))</f>
        <v>Pennsylvania</v>
      </c>
      <c r="S9947">
        <f>INDEX(location!E:E, MATCH(Working_Data!A9947,location!A:A,0))</f>
        <v>19120</v>
      </c>
      <c r="T9947" t="str">
        <f>INDEX(location!F:F, MATCH(Working_Data!A9947,location!A:A,0))</f>
        <v>East</v>
      </c>
      <c r="U9947" t="str">
        <f>INDEX(customers!B:B, MATCH(Working_Data!F9947,customers!A:A,0))</f>
        <v>Nicole Hansen</v>
      </c>
      <c r="V9947" t="str">
        <f>INDEX(customers!C:C,MATCH(Working_Data!F9947,customers!A:A,0))</f>
        <v>Corporate</v>
      </c>
    </row>
    <row r="9948" spans="1:22" x14ac:dyDescent="0.25">
      <c r="A9948" t="s">
        <v>7169</v>
      </c>
      <c r="B9948" s="5">
        <v>41700</v>
      </c>
      <c r="C9948" s="1" t="str">
        <f t="shared" si="155"/>
        <v>2014-03</v>
      </c>
      <c r="D9948" s="5">
        <v>41704</v>
      </c>
      <c r="E9948" t="s">
        <v>7203</v>
      </c>
      <c r="F9948" t="s">
        <v>942</v>
      </c>
      <c r="G9948" t="str" cm="1">
        <f t="array" ref="G9948">TEXT(MIN(IF(($F$2:$F$9995=F9948)*($B$2:$B$9995&lt;&gt;""), $B$2:$B$9995)), "aaaa-mm")</f>
        <v>2014-03</v>
      </c>
      <c r="H9948" t="s">
        <v>7928</v>
      </c>
      <c r="I9948">
        <v>1512</v>
      </c>
      <c r="J9948">
        <v>3</v>
      </c>
      <c r="K9948">
        <v>2</v>
      </c>
      <c r="L9948">
        <v>3213</v>
      </c>
      <c r="M9948" t="str">
        <f>INDEX(product!B:B,MATCH(Working_Data!H9948,product!A:A,0))</f>
        <v>Technology</v>
      </c>
      <c r="N9948" t="str">
        <f>INDEX(product!C:C, MATCH(Working_Data!H9948, product!A:A, 0))</f>
        <v>Accessories</v>
      </c>
      <c r="O9948" t="str">
        <f>INDEX(product!D:D, MATCH(Working_Data!H9948,product!A:A,0))</f>
        <v>Hypercom P1300 Pinpad</v>
      </c>
      <c r="P9948" t="str">
        <f>INDEX(location!B:B, MATCH(Working_Data!A9948,location!A:A,0))</f>
        <v>United States</v>
      </c>
      <c r="Q9948" t="str">
        <f>INDEX(location!C:C,MATCH(Working_Data!A9948,location!A:A,0))</f>
        <v>Philadelphia</v>
      </c>
      <c r="R9948" t="str">
        <f>INDEX(location!D:D,MATCH(Working_Data!A9948,location!A:A,0))</f>
        <v>Pennsylvania</v>
      </c>
      <c r="S9948">
        <f>INDEX(location!E:E, MATCH(Working_Data!A9948,location!A:A,0))</f>
        <v>19120</v>
      </c>
      <c r="T9948" t="str">
        <f>INDEX(location!F:F, MATCH(Working_Data!A9948,location!A:A,0))</f>
        <v>East</v>
      </c>
      <c r="U9948" t="str">
        <f>INDEX(customers!B:B, MATCH(Working_Data!F9948,customers!A:A,0))</f>
        <v>Nicole Hansen</v>
      </c>
      <c r="V9948" t="str">
        <f>INDEX(customers!C:C,MATCH(Working_Data!F9948,customers!A:A,0))</f>
        <v>Corporate</v>
      </c>
    </row>
    <row r="9949" spans="1:22" x14ac:dyDescent="0.25">
      <c r="A9949" t="s">
        <v>7170</v>
      </c>
      <c r="B9949" s="5">
        <v>42887</v>
      </c>
      <c r="C9949" s="1" t="str">
        <f t="shared" si="155"/>
        <v>2017-06</v>
      </c>
      <c r="D9949" s="5">
        <v>42889</v>
      </c>
      <c r="E9949" t="s">
        <v>7199</v>
      </c>
      <c r="F9949" t="s">
        <v>614</v>
      </c>
      <c r="G9949" t="str" cm="1">
        <f t="array" ref="G9949">TEXT(MIN(IF(($F$2:$F$9995=F9949)*($B$2:$B$9995&lt;&gt;""), $B$2:$B$9995)), "aaaa-mm")</f>
        <v>2015-09</v>
      </c>
      <c r="H9949" t="s">
        <v>7826</v>
      </c>
      <c r="I9949">
        <v>192588</v>
      </c>
      <c r="J9949">
        <v>6</v>
      </c>
      <c r="K9949">
        <v>0</v>
      </c>
      <c r="L9949">
        <v>5392464</v>
      </c>
      <c r="M9949" t="str">
        <f>INDEX(product!B:B,MATCH(Working_Data!H9949,product!A:A,0))</f>
        <v>Furniture</v>
      </c>
      <c r="N9949" t="str">
        <f>INDEX(product!C:C, MATCH(Working_Data!H9949, product!A:A, 0))</f>
        <v>Chairs</v>
      </c>
      <c r="O9949" t="str">
        <f>INDEX(product!D:D, MATCH(Working_Data!H9949,product!A:A,0))</f>
        <v>Hon 4070 Series Pagoda Round Back Stacking Chairs</v>
      </c>
      <c r="P9949" t="str">
        <f>INDEX(location!B:B, MATCH(Working_Data!A9949,location!A:A,0))</f>
        <v>United States</v>
      </c>
      <c r="Q9949" t="str">
        <f>INDEX(location!C:C,MATCH(Working_Data!A9949,location!A:A,0))</f>
        <v>Indianapolis</v>
      </c>
      <c r="R9949" t="str">
        <f>INDEX(location!D:D,MATCH(Working_Data!A9949,location!A:A,0))</f>
        <v>Indiana</v>
      </c>
      <c r="S9949">
        <f>INDEX(location!E:E, MATCH(Working_Data!A9949,location!A:A,0))</f>
        <v>46203</v>
      </c>
      <c r="T9949" t="str">
        <f>INDEX(location!F:F, MATCH(Working_Data!A9949,location!A:A,0))</f>
        <v>Central</v>
      </c>
      <c r="U9949" t="str">
        <f>INDEX(customers!B:B, MATCH(Working_Data!F9949,customers!A:A,0))</f>
        <v>Helen Wasserman</v>
      </c>
      <c r="V9949" t="str">
        <f>INDEX(customers!C:C,MATCH(Working_Data!F9949,customers!A:A,0))</f>
        <v>Corporate</v>
      </c>
    </row>
    <row r="9950" spans="1:22" x14ac:dyDescent="0.25">
      <c r="A9950" t="s">
        <v>7170</v>
      </c>
      <c r="B9950" s="5">
        <v>42887</v>
      </c>
      <c r="C9950" s="1" t="str">
        <f t="shared" si="155"/>
        <v>2017-06</v>
      </c>
      <c r="D9950" s="5">
        <v>42889</v>
      </c>
      <c r="E9950" t="s">
        <v>7199</v>
      </c>
      <c r="F9950" t="s">
        <v>614</v>
      </c>
      <c r="G9950" t="str" cm="1">
        <f t="array" ref="G9950">TEXT(MIN(IF(($F$2:$F$9995=F9950)*($B$2:$B$9995&lt;&gt;""), $B$2:$B$9995)), "aaaa-mm")</f>
        <v>2015-09</v>
      </c>
      <c r="H9950" t="s">
        <v>7429</v>
      </c>
      <c r="I9950">
        <v>24052</v>
      </c>
      <c r="J9950">
        <v>8</v>
      </c>
      <c r="K9950">
        <v>0</v>
      </c>
      <c r="L9950">
        <v>793716</v>
      </c>
      <c r="M9950" t="str">
        <f>INDEX(product!B:B,MATCH(Working_Data!H9950,product!A:A,0))</f>
        <v>Office Supplies</v>
      </c>
      <c r="N9950" t="str">
        <f>INDEX(product!C:C, MATCH(Working_Data!H9950, product!A:A, 0))</f>
        <v>Appliances</v>
      </c>
      <c r="O9950" t="str">
        <f>INDEX(product!D:D, MATCH(Working_Data!H9950,product!A:A,0))</f>
        <v>Honeywell Enviracaire Portable HEPA Air Cleaner for 17' x 22' Room</v>
      </c>
      <c r="P9950" t="str">
        <f>INDEX(location!B:B, MATCH(Working_Data!A9950,location!A:A,0))</f>
        <v>United States</v>
      </c>
      <c r="Q9950" t="str">
        <f>INDEX(location!C:C,MATCH(Working_Data!A9950,location!A:A,0))</f>
        <v>Indianapolis</v>
      </c>
      <c r="R9950" t="str">
        <f>INDEX(location!D:D,MATCH(Working_Data!A9950,location!A:A,0))</f>
        <v>Indiana</v>
      </c>
      <c r="S9950">
        <f>INDEX(location!E:E, MATCH(Working_Data!A9950,location!A:A,0))</f>
        <v>46203</v>
      </c>
      <c r="T9950" t="str">
        <f>INDEX(location!F:F, MATCH(Working_Data!A9950,location!A:A,0))</f>
        <v>Central</v>
      </c>
      <c r="U9950" t="str">
        <f>INDEX(customers!B:B, MATCH(Working_Data!F9950,customers!A:A,0))</f>
        <v>Helen Wasserman</v>
      </c>
      <c r="V9950" t="str">
        <f>INDEX(customers!C:C,MATCH(Working_Data!F9950,customers!A:A,0))</f>
        <v>Corporate</v>
      </c>
    </row>
    <row r="9951" spans="1:22" x14ac:dyDescent="0.25">
      <c r="A9951" t="s">
        <v>7170</v>
      </c>
      <c r="B9951" s="5">
        <v>42887</v>
      </c>
      <c r="C9951" s="1" t="str">
        <f t="shared" si="155"/>
        <v>2017-06</v>
      </c>
      <c r="D9951" s="5">
        <v>42889</v>
      </c>
      <c r="E9951" t="s">
        <v>7199</v>
      </c>
      <c r="F9951" t="s">
        <v>614</v>
      </c>
      <c r="G9951" t="str" cm="1">
        <f t="array" ref="G9951">TEXT(MIN(IF(($F$2:$F$9995=F9951)*($B$2:$B$9995&lt;&gt;""), $B$2:$B$9995)), "aaaa-mm")</f>
        <v>2015-09</v>
      </c>
      <c r="H9951" t="s">
        <v>8333</v>
      </c>
      <c r="I9951">
        <v>8397</v>
      </c>
      <c r="J9951">
        <v>3</v>
      </c>
      <c r="K9951">
        <v>0</v>
      </c>
      <c r="L9951">
        <v>159543</v>
      </c>
      <c r="M9951" t="str">
        <f>INDEX(product!B:B,MATCH(Working_Data!H9951,product!A:A,0))</f>
        <v>Technology</v>
      </c>
      <c r="N9951" t="str">
        <f>INDEX(product!C:C, MATCH(Working_Data!H9951, product!A:A, 0))</f>
        <v>Accessories</v>
      </c>
      <c r="O9951" t="str">
        <f>INDEX(product!D:D, MATCH(Working_Data!H9951,product!A:A,0))</f>
        <v>Maxell LTO Ultrium - 800 GB</v>
      </c>
      <c r="P9951" t="str">
        <f>INDEX(location!B:B, MATCH(Working_Data!A9951,location!A:A,0))</f>
        <v>United States</v>
      </c>
      <c r="Q9951" t="str">
        <f>INDEX(location!C:C,MATCH(Working_Data!A9951,location!A:A,0))</f>
        <v>Indianapolis</v>
      </c>
      <c r="R9951" t="str">
        <f>INDEX(location!D:D,MATCH(Working_Data!A9951,location!A:A,0))</f>
        <v>Indiana</v>
      </c>
      <c r="S9951">
        <f>INDEX(location!E:E, MATCH(Working_Data!A9951,location!A:A,0))</f>
        <v>46203</v>
      </c>
      <c r="T9951" t="str">
        <f>INDEX(location!F:F, MATCH(Working_Data!A9951,location!A:A,0))</f>
        <v>Central</v>
      </c>
      <c r="U9951" t="str">
        <f>INDEX(customers!B:B, MATCH(Working_Data!F9951,customers!A:A,0))</f>
        <v>Helen Wasserman</v>
      </c>
      <c r="V9951" t="str">
        <f>INDEX(customers!C:C,MATCH(Working_Data!F9951,customers!A:A,0))</f>
        <v>Corporate</v>
      </c>
    </row>
    <row r="9952" spans="1:22" x14ac:dyDescent="0.25">
      <c r="A9952" t="s">
        <v>7170</v>
      </c>
      <c r="B9952" s="5">
        <v>42887</v>
      </c>
      <c r="C9952" s="1" t="str">
        <f t="shared" si="155"/>
        <v>2017-06</v>
      </c>
      <c r="D9952" s="5">
        <v>42889</v>
      </c>
      <c r="E9952" t="s">
        <v>7199</v>
      </c>
      <c r="F9952" t="s">
        <v>614</v>
      </c>
      <c r="G9952" t="str" cm="1">
        <f t="array" ref="G9952">TEXT(MIN(IF(($F$2:$F$9995=F9952)*($B$2:$B$9995&lt;&gt;""), $B$2:$B$9995)), "aaaa-mm")</f>
        <v>2015-09</v>
      </c>
      <c r="H9952" t="s">
        <v>7888</v>
      </c>
      <c r="I9952">
        <v>3989</v>
      </c>
      <c r="J9952">
        <v>1</v>
      </c>
      <c r="K9952">
        <v>0</v>
      </c>
      <c r="L9952">
        <v>147593</v>
      </c>
      <c r="M9952" t="str">
        <f>INDEX(product!B:B,MATCH(Working_Data!H9952,product!A:A,0))</f>
        <v>Technology</v>
      </c>
      <c r="N9952" t="str">
        <f>INDEX(product!C:C, MATCH(Working_Data!H9952, product!A:A, 0))</f>
        <v>Accessories</v>
      </c>
      <c r="O9952" t="str">
        <f>INDEX(product!D:D, MATCH(Working_Data!H9952,product!A:A,0))</f>
        <v>Logitech MX Performance Wireless Mouse</v>
      </c>
      <c r="P9952" t="str">
        <f>INDEX(location!B:B, MATCH(Working_Data!A9952,location!A:A,0))</f>
        <v>United States</v>
      </c>
      <c r="Q9952" t="str">
        <f>INDEX(location!C:C,MATCH(Working_Data!A9952,location!A:A,0))</f>
        <v>Indianapolis</v>
      </c>
      <c r="R9952" t="str">
        <f>INDEX(location!D:D,MATCH(Working_Data!A9952,location!A:A,0))</f>
        <v>Indiana</v>
      </c>
      <c r="S9952">
        <f>INDEX(location!E:E, MATCH(Working_Data!A9952,location!A:A,0))</f>
        <v>46203</v>
      </c>
      <c r="T9952" t="str">
        <f>INDEX(location!F:F, MATCH(Working_Data!A9952,location!A:A,0))</f>
        <v>Central</v>
      </c>
      <c r="U9952" t="str">
        <f>INDEX(customers!B:B, MATCH(Working_Data!F9952,customers!A:A,0))</f>
        <v>Helen Wasserman</v>
      </c>
      <c r="V9952" t="str">
        <f>INDEX(customers!C:C,MATCH(Working_Data!F9952,customers!A:A,0))</f>
        <v>Corporate</v>
      </c>
    </row>
    <row r="9953" spans="1:22" x14ac:dyDescent="0.25">
      <c r="A9953" t="s">
        <v>7170</v>
      </c>
      <c r="B9953" s="5">
        <v>42887</v>
      </c>
      <c r="C9953" s="1" t="str">
        <f t="shared" si="155"/>
        <v>2017-06</v>
      </c>
      <c r="D9953" s="5">
        <v>42889</v>
      </c>
      <c r="E9953" t="s">
        <v>7199</v>
      </c>
      <c r="F9953" t="s">
        <v>614</v>
      </c>
      <c r="G9953" t="str" cm="1">
        <f t="array" ref="G9953">TEXT(MIN(IF(($F$2:$F$9995=F9953)*($B$2:$B$9995&lt;&gt;""), $B$2:$B$9995)), "aaaa-mm")</f>
        <v>2015-09</v>
      </c>
      <c r="H9953" t="s">
        <v>8047</v>
      </c>
      <c r="I9953">
        <v>1738</v>
      </c>
      <c r="J9953">
        <v>2</v>
      </c>
      <c r="K9953">
        <v>0</v>
      </c>
      <c r="L9953">
        <v>869</v>
      </c>
      <c r="M9953" t="str">
        <f>INDEX(product!B:B,MATCH(Working_Data!H9953,product!A:A,0))</f>
        <v>Office Supplies</v>
      </c>
      <c r="N9953" t="str">
        <f>INDEX(product!C:C, MATCH(Working_Data!H9953, product!A:A, 0))</f>
        <v>Binders</v>
      </c>
      <c r="O9953" t="str">
        <f>INDEX(product!D:D, MATCH(Working_Data!H9953,product!A:A,0))</f>
        <v>Cardinal Slant-D Ring Binders</v>
      </c>
      <c r="P9953" t="str">
        <f>INDEX(location!B:B, MATCH(Working_Data!A9953,location!A:A,0))</f>
        <v>United States</v>
      </c>
      <c r="Q9953" t="str">
        <f>INDEX(location!C:C,MATCH(Working_Data!A9953,location!A:A,0))</f>
        <v>Indianapolis</v>
      </c>
      <c r="R9953" t="str">
        <f>INDEX(location!D:D,MATCH(Working_Data!A9953,location!A:A,0))</f>
        <v>Indiana</v>
      </c>
      <c r="S9953">
        <f>INDEX(location!E:E, MATCH(Working_Data!A9953,location!A:A,0))</f>
        <v>46203</v>
      </c>
      <c r="T9953" t="str">
        <f>INDEX(location!F:F, MATCH(Working_Data!A9953,location!A:A,0))</f>
        <v>Central</v>
      </c>
      <c r="U9953" t="str">
        <f>INDEX(customers!B:B, MATCH(Working_Data!F9953,customers!A:A,0))</f>
        <v>Helen Wasserman</v>
      </c>
      <c r="V9953" t="str">
        <f>INDEX(customers!C:C,MATCH(Working_Data!F9953,customers!A:A,0))</f>
        <v>Corporate</v>
      </c>
    </row>
    <row r="9954" spans="1:22" x14ac:dyDescent="0.25">
      <c r="A9954" t="s">
        <v>7171</v>
      </c>
      <c r="B9954" s="5">
        <v>42352</v>
      </c>
      <c r="C9954" s="1" t="str">
        <f t="shared" si="155"/>
        <v>2015-12</v>
      </c>
      <c r="D9954" s="5">
        <v>42354</v>
      </c>
      <c r="E9954" t="s">
        <v>7199</v>
      </c>
      <c r="F9954" t="s">
        <v>1436</v>
      </c>
      <c r="G9954" t="str" cm="1">
        <f t="array" ref="G9954">TEXT(MIN(IF(($F$2:$F$9995=F9954)*($B$2:$B$9995&lt;&gt;""), $B$2:$B$9995)), "aaaa-mm")</f>
        <v>2014-11</v>
      </c>
      <c r="H9954" t="s">
        <v>7505</v>
      </c>
      <c r="I9954">
        <v>55264</v>
      </c>
      <c r="J9954">
        <v>2</v>
      </c>
      <c r="K9954">
        <v>2</v>
      </c>
      <c r="L9954">
        <v>20724</v>
      </c>
      <c r="M9954" t="str">
        <f>INDEX(product!B:B,MATCH(Working_Data!H9954,product!A:A,0))</f>
        <v>Office Supplies</v>
      </c>
      <c r="N9954" t="str">
        <f>INDEX(product!C:C, MATCH(Working_Data!H9954, product!A:A, 0))</f>
        <v>Binders</v>
      </c>
      <c r="O9954" t="str">
        <f>INDEX(product!D:D, MATCH(Working_Data!H9954,product!A:A,0))</f>
        <v>Ibico Recycled Grain-Textured Covers</v>
      </c>
      <c r="P9954" t="str">
        <f>INDEX(location!B:B, MATCH(Working_Data!A9954,location!A:A,0))</f>
        <v>United States</v>
      </c>
      <c r="Q9954" t="str">
        <f>INDEX(location!C:C,MATCH(Working_Data!A9954,location!A:A,0))</f>
        <v>Los Angeles</v>
      </c>
      <c r="R9954" t="str">
        <f>INDEX(location!D:D,MATCH(Working_Data!A9954,location!A:A,0))</f>
        <v>California</v>
      </c>
      <c r="S9954">
        <f>INDEX(location!E:E, MATCH(Working_Data!A9954,location!A:A,0))</f>
        <v>90045</v>
      </c>
      <c r="T9954" t="str">
        <f>INDEX(location!F:F, MATCH(Working_Data!A9954,location!A:A,0))</f>
        <v>West</v>
      </c>
      <c r="U9954" t="str">
        <f>INDEX(customers!B:B, MATCH(Working_Data!F9954,customers!A:A,0))</f>
        <v>Darren Budd</v>
      </c>
      <c r="V9954" t="str">
        <f>INDEX(customers!C:C,MATCH(Working_Data!F9954,customers!A:A,0))</f>
        <v>Corporate</v>
      </c>
    </row>
    <row r="9955" spans="1:22" x14ac:dyDescent="0.25">
      <c r="A9955" t="s">
        <v>7171</v>
      </c>
      <c r="B9955" s="5">
        <v>42352</v>
      </c>
      <c r="C9955" s="1" t="str">
        <f t="shared" si="155"/>
        <v>2015-12</v>
      </c>
      <c r="D9955" s="5">
        <v>42354</v>
      </c>
      <c r="E9955" t="s">
        <v>7199</v>
      </c>
      <c r="F9955" t="s">
        <v>1436</v>
      </c>
      <c r="G9955" t="str" cm="1">
        <f t="array" ref="G9955">TEXT(MIN(IF(($F$2:$F$9995=F9955)*($B$2:$B$9995&lt;&gt;""), $B$2:$B$9995)), "aaaa-mm")</f>
        <v>2014-11</v>
      </c>
      <c r="H9955" t="s">
        <v>8550</v>
      </c>
      <c r="I9955">
        <v>648</v>
      </c>
      <c r="J9955">
        <v>1</v>
      </c>
      <c r="K9955">
        <v>0</v>
      </c>
      <c r="L9955">
        <v>31104</v>
      </c>
      <c r="M9955" t="str">
        <f>INDEX(product!B:B,MATCH(Working_Data!H9955,product!A:A,0))</f>
        <v>Office Supplies</v>
      </c>
      <c r="N9955" t="str">
        <f>INDEX(product!C:C, MATCH(Working_Data!H9955, product!A:A, 0))</f>
        <v>Paper</v>
      </c>
      <c r="O9955" t="str">
        <f>INDEX(product!D:D, MATCH(Working_Data!H9955,product!A:A,0))</f>
        <v>Xerox 23</v>
      </c>
      <c r="P9955" t="str">
        <f>INDEX(location!B:B, MATCH(Working_Data!A9955,location!A:A,0))</f>
        <v>United States</v>
      </c>
      <c r="Q9955" t="str">
        <f>INDEX(location!C:C,MATCH(Working_Data!A9955,location!A:A,0))</f>
        <v>Los Angeles</v>
      </c>
      <c r="R9955" t="str">
        <f>INDEX(location!D:D,MATCH(Working_Data!A9955,location!A:A,0))</f>
        <v>California</v>
      </c>
      <c r="S9955">
        <f>INDEX(location!E:E, MATCH(Working_Data!A9955,location!A:A,0))</f>
        <v>90045</v>
      </c>
      <c r="T9955" t="str">
        <f>INDEX(location!F:F, MATCH(Working_Data!A9955,location!A:A,0))</f>
        <v>West</v>
      </c>
      <c r="U9955" t="str">
        <f>INDEX(customers!B:B, MATCH(Working_Data!F9955,customers!A:A,0))</f>
        <v>Darren Budd</v>
      </c>
      <c r="V9955" t="str">
        <f>INDEX(customers!C:C,MATCH(Working_Data!F9955,customers!A:A,0))</f>
        <v>Corporate</v>
      </c>
    </row>
    <row r="9956" spans="1:22" x14ac:dyDescent="0.25">
      <c r="A9956" t="s">
        <v>7171</v>
      </c>
      <c r="B9956" s="5">
        <v>42352</v>
      </c>
      <c r="C9956" s="1" t="str">
        <f t="shared" si="155"/>
        <v>2015-12</v>
      </c>
      <c r="D9956" s="5">
        <v>42354</v>
      </c>
      <c r="E9956" t="s">
        <v>7199</v>
      </c>
      <c r="F9956" t="s">
        <v>1436</v>
      </c>
      <c r="G9956" t="str" cm="1">
        <f t="array" ref="G9956">TEXT(MIN(IF(($F$2:$F$9995=F9956)*($B$2:$B$9995&lt;&gt;""), $B$2:$B$9995)), "aaaa-mm")</f>
        <v>2014-11</v>
      </c>
      <c r="H9956" t="s">
        <v>8598</v>
      </c>
      <c r="I9956">
        <v>34248</v>
      </c>
      <c r="J9956">
        <v>3</v>
      </c>
      <c r="K9956">
        <v>2</v>
      </c>
      <c r="L9956">
        <v>115587</v>
      </c>
      <c r="M9956" t="str">
        <f>INDEX(product!B:B,MATCH(Working_Data!H9956,product!A:A,0))</f>
        <v>Office Supplies</v>
      </c>
      <c r="N9956" t="str">
        <f>INDEX(product!C:C, MATCH(Working_Data!H9956, product!A:A, 0))</f>
        <v>Binders</v>
      </c>
      <c r="O9956" t="str">
        <f>INDEX(product!D:D, MATCH(Working_Data!H9956,product!A:A,0))</f>
        <v>GBC Laser Imprintable Binding System Covers, Desert Sand</v>
      </c>
      <c r="P9956" t="str">
        <f>INDEX(location!B:B, MATCH(Working_Data!A9956,location!A:A,0))</f>
        <v>United States</v>
      </c>
      <c r="Q9956" t="str">
        <f>INDEX(location!C:C,MATCH(Working_Data!A9956,location!A:A,0))</f>
        <v>Los Angeles</v>
      </c>
      <c r="R9956" t="str">
        <f>INDEX(location!D:D,MATCH(Working_Data!A9956,location!A:A,0))</f>
        <v>California</v>
      </c>
      <c r="S9956">
        <f>INDEX(location!E:E, MATCH(Working_Data!A9956,location!A:A,0))</f>
        <v>90045</v>
      </c>
      <c r="T9956" t="str">
        <f>INDEX(location!F:F, MATCH(Working_Data!A9956,location!A:A,0))</f>
        <v>West</v>
      </c>
      <c r="U9956" t="str">
        <f>INDEX(customers!B:B, MATCH(Working_Data!F9956,customers!A:A,0))</f>
        <v>Darren Budd</v>
      </c>
      <c r="V9956" t="str">
        <f>INDEX(customers!C:C,MATCH(Working_Data!F9956,customers!A:A,0))</f>
        <v>Corporate</v>
      </c>
    </row>
    <row r="9957" spans="1:22" x14ac:dyDescent="0.25">
      <c r="A9957" t="s">
        <v>7171</v>
      </c>
      <c r="B9957" s="5">
        <v>42352</v>
      </c>
      <c r="C9957" s="1" t="str">
        <f t="shared" si="155"/>
        <v>2015-12</v>
      </c>
      <c r="D9957" s="5">
        <v>42354</v>
      </c>
      <c r="E9957" t="s">
        <v>7199</v>
      </c>
      <c r="F9957" t="s">
        <v>1436</v>
      </c>
      <c r="G9957" t="str" cm="1">
        <f t="array" ref="G9957">TEXT(MIN(IF(($F$2:$F$9995=F9957)*($B$2:$B$9995&lt;&gt;""), $B$2:$B$9995)), "aaaa-mm")</f>
        <v>2014-11</v>
      </c>
      <c r="H9957" t="s">
        <v>8178</v>
      </c>
      <c r="I9957">
        <v>273568</v>
      </c>
      <c r="J9957">
        <v>2</v>
      </c>
      <c r="K9957">
        <v>2</v>
      </c>
      <c r="L9957">
        <v>102588</v>
      </c>
      <c r="M9957" t="str">
        <f>INDEX(product!B:B,MATCH(Working_Data!H9957,product!A:A,0))</f>
        <v>Furniture</v>
      </c>
      <c r="N9957" t="str">
        <f>INDEX(product!C:C, MATCH(Working_Data!H9957, product!A:A, 0))</f>
        <v>Tables</v>
      </c>
      <c r="O9957" t="str">
        <f>INDEX(product!D:D, MATCH(Working_Data!H9957,product!A:A,0))</f>
        <v>Bush Andora Conference Table, Maple/Graphite Gray Finish</v>
      </c>
      <c r="P9957" t="str">
        <f>INDEX(location!B:B, MATCH(Working_Data!A9957,location!A:A,0))</f>
        <v>United States</v>
      </c>
      <c r="Q9957" t="str">
        <f>INDEX(location!C:C,MATCH(Working_Data!A9957,location!A:A,0))</f>
        <v>Los Angeles</v>
      </c>
      <c r="R9957" t="str">
        <f>INDEX(location!D:D,MATCH(Working_Data!A9957,location!A:A,0))</f>
        <v>California</v>
      </c>
      <c r="S9957">
        <f>INDEX(location!E:E, MATCH(Working_Data!A9957,location!A:A,0))</f>
        <v>90045</v>
      </c>
      <c r="T9957" t="str">
        <f>INDEX(location!F:F, MATCH(Working_Data!A9957,location!A:A,0))</f>
        <v>West</v>
      </c>
      <c r="U9957" t="str">
        <f>INDEX(customers!B:B, MATCH(Working_Data!F9957,customers!A:A,0))</f>
        <v>Darren Budd</v>
      </c>
      <c r="V9957" t="str">
        <f>INDEX(customers!C:C,MATCH(Working_Data!F9957,customers!A:A,0))</f>
        <v>Corporate</v>
      </c>
    </row>
    <row r="9958" spans="1:22" x14ac:dyDescent="0.25">
      <c r="A9958" t="s">
        <v>7172</v>
      </c>
      <c r="B9958" s="5">
        <v>41954</v>
      </c>
      <c r="C9958" s="1" t="str">
        <f t="shared" si="155"/>
        <v>2014-11</v>
      </c>
      <c r="D9958" s="5">
        <v>41960</v>
      </c>
      <c r="E9958" t="s">
        <v>7203</v>
      </c>
      <c r="F9958" t="s">
        <v>1220</v>
      </c>
      <c r="G9958" t="str" cm="1">
        <f t="array" ref="G9958">TEXT(MIN(IF(($F$2:$F$9995=F9958)*($B$2:$B$9995&lt;&gt;""), $B$2:$B$9995)), "aaaa-mm")</f>
        <v>2014-03</v>
      </c>
      <c r="H9958" t="s">
        <v>8489</v>
      </c>
      <c r="I9958">
        <v>4635</v>
      </c>
      <c r="J9958">
        <v>5</v>
      </c>
      <c r="K9958">
        <v>0</v>
      </c>
      <c r="L9958">
        <v>217845</v>
      </c>
      <c r="M9958" t="str">
        <f>INDEX(product!B:B,MATCH(Working_Data!H9958,product!A:A,0))</f>
        <v>Office Supplies</v>
      </c>
      <c r="N9958" t="str">
        <f>INDEX(product!C:C, MATCH(Working_Data!H9958, product!A:A, 0))</f>
        <v>Paper</v>
      </c>
      <c r="O9958" t="str">
        <f>INDEX(product!D:D, MATCH(Working_Data!H9958,product!A:A,0))</f>
        <v>Wirebound Message Books, Four 2 3/4" x 5" Forms per Page, 600 Sets per Book</v>
      </c>
      <c r="P9958" t="str">
        <f>INDEX(location!B:B, MATCH(Working_Data!A9958,location!A:A,0))</f>
        <v>United States</v>
      </c>
      <c r="Q9958" t="str">
        <f>INDEX(location!C:C,MATCH(Working_Data!A9958,location!A:A,0))</f>
        <v>New Rochelle</v>
      </c>
      <c r="R9958" t="str">
        <f>INDEX(location!D:D,MATCH(Working_Data!A9958,location!A:A,0))</f>
        <v>New York</v>
      </c>
      <c r="S9958">
        <f>INDEX(location!E:E, MATCH(Working_Data!A9958,location!A:A,0))</f>
        <v>10801</v>
      </c>
      <c r="T9958" t="str">
        <f>INDEX(location!F:F, MATCH(Working_Data!A9958,location!A:A,0))</f>
        <v>East</v>
      </c>
      <c r="U9958" t="str">
        <f>INDEX(customers!B:B, MATCH(Working_Data!F9958,customers!A:A,0))</f>
        <v>Kristina Nunn</v>
      </c>
      <c r="V9958" t="str">
        <f>INDEX(customers!C:C,MATCH(Working_Data!F9958,customers!A:A,0))</f>
        <v>Home Office</v>
      </c>
    </row>
    <row r="9959" spans="1:22" x14ac:dyDescent="0.25">
      <c r="A9959" t="s">
        <v>7172</v>
      </c>
      <c r="B9959" s="5">
        <v>41954</v>
      </c>
      <c r="C9959" s="1" t="str">
        <f t="shared" si="155"/>
        <v>2014-11</v>
      </c>
      <c r="D9959" s="5">
        <v>41960</v>
      </c>
      <c r="E9959" t="s">
        <v>7203</v>
      </c>
      <c r="F9959" t="s">
        <v>1220</v>
      </c>
      <c r="G9959" t="str" cm="1">
        <f t="array" ref="G9959">TEXT(MIN(IF(($F$2:$F$9995=F9959)*($B$2:$B$9995&lt;&gt;""), $B$2:$B$9995)), "aaaa-mm")</f>
        <v>2014-03</v>
      </c>
      <c r="H9959" t="s">
        <v>8761</v>
      </c>
      <c r="I9959">
        <v>22392</v>
      </c>
      <c r="J9959">
        <v>4</v>
      </c>
      <c r="K9959">
        <v>0</v>
      </c>
      <c r="L9959">
        <v>1097208</v>
      </c>
      <c r="M9959" t="str">
        <f>INDEX(product!B:B,MATCH(Working_Data!H9959,product!A:A,0))</f>
        <v>Office Supplies</v>
      </c>
      <c r="N9959" t="str">
        <f>INDEX(product!C:C, MATCH(Working_Data!H9959, product!A:A, 0))</f>
        <v>Paper</v>
      </c>
      <c r="O9959" t="str">
        <f>INDEX(product!D:D, MATCH(Working_Data!H9959,product!A:A,0))</f>
        <v>Xerox 1882</v>
      </c>
      <c r="P9959" t="str">
        <f>INDEX(location!B:B, MATCH(Working_Data!A9959,location!A:A,0))</f>
        <v>United States</v>
      </c>
      <c r="Q9959" t="str">
        <f>INDEX(location!C:C,MATCH(Working_Data!A9959,location!A:A,0))</f>
        <v>New Rochelle</v>
      </c>
      <c r="R9959" t="str">
        <f>INDEX(location!D:D,MATCH(Working_Data!A9959,location!A:A,0))</f>
        <v>New York</v>
      </c>
      <c r="S9959">
        <f>INDEX(location!E:E, MATCH(Working_Data!A9959,location!A:A,0))</f>
        <v>10801</v>
      </c>
      <c r="T9959" t="str">
        <f>INDEX(location!F:F, MATCH(Working_Data!A9959,location!A:A,0))</f>
        <v>East</v>
      </c>
      <c r="U9959" t="str">
        <f>INDEX(customers!B:B, MATCH(Working_Data!F9959,customers!A:A,0))</f>
        <v>Kristina Nunn</v>
      </c>
      <c r="V9959" t="str">
        <f>INDEX(customers!C:C,MATCH(Working_Data!F9959,customers!A:A,0))</f>
        <v>Home Office</v>
      </c>
    </row>
    <row r="9960" spans="1:22" x14ac:dyDescent="0.25">
      <c r="A9960" t="s">
        <v>7172</v>
      </c>
      <c r="B9960" s="5">
        <v>41954</v>
      </c>
      <c r="C9960" s="1" t="str">
        <f t="shared" si="155"/>
        <v>2014-11</v>
      </c>
      <c r="D9960" s="5">
        <v>41960</v>
      </c>
      <c r="E9960" t="s">
        <v>7203</v>
      </c>
      <c r="F9960" t="s">
        <v>1220</v>
      </c>
      <c r="G9960" t="str" cm="1">
        <f t="array" ref="G9960">TEXT(MIN(IF(($F$2:$F$9995=F9960)*($B$2:$B$9995&lt;&gt;""), $B$2:$B$9995)), "aaaa-mm")</f>
        <v>2014-03</v>
      </c>
      <c r="H9960" t="s">
        <v>7706</v>
      </c>
      <c r="I9960">
        <v>73</v>
      </c>
      <c r="J9960">
        <v>2</v>
      </c>
      <c r="K9960">
        <v>0</v>
      </c>
      <c r="L9960">
        <v>219</v>
      </c>
      <c r="M9960" t="str">
        <f>INDEX(product!B:B,MATCH(Working_Data!H9960,product!A:A,0))</f>
        <v>Office Supplies</v>
      </c>
      <c r="N9960" t="str">
        <f>INDEX(product!C:C, MATCH(Working_Data!H9960, product!A:A, 0))</f>
        <v>Supplies</v>
      </c>
      <c r="O9960" t="str">
        <f>INDEX(product!D:D, MATCH(Working_Data!H9960,product!A:A,0))</f>
        <v>Acme Value Line Scissors</v>
      </c>
      <c r="P9960" t="str">
        <f>INDEX(location!B:B, MATCH(Working_Data!A9960,location!A:A,0))</f>
        <v>United States</v>
      </c>
      <c r="Q9960" t="str">
        <f>INDEX(location!C:C,MATCH(Working_Data!A9960,location!A:A,0))</f>
        <v>New Rochelle</v>
      </c>
      <c r="R9960" t="str">
        <f>INDEX(location!D:D,MATCH(Working_Data!A9960,location!A:A,0))</f>
        <v>New York</v>
      </c>
      <c r="S9960">
        <f>INDEX(location!E:E, MATCH(Working_Data!A9960,location!A:A,0))</f>
        <v>10801</v>
      </c>
      <c r="T9960" t="str">
        <f>INDEX(location!F:F, MATCH(Working_Data!A9960,location!A:A,0))</f>
        <v>East</v>
      </c>
      <c r="U9960" t="str">
        <f>INDEX(customers!B:B, MATCH(Working_Data!F9960,customers!A:A,0))</f>
        <v>Kristina Nunn</v>
      </c>
      <c r="V9960" t="str">
        <f>INDEX(customers!C:C,MATCH(Working_Data!F9960,customers!A:A,0))</f>
        <v>Home Office</v>
      </c>
    </row>
    <row r="9961" spans="1:22" x14ac:dyDescent="0.25">
      <c r="A9961" t="s">
        <v>7173</v>
      </c>
      <c r="B9961" s="5">
        <v>43014</v>
      </c>
      <c r="C9961" s="1" t="str">
        <f t="shared" si="155"/>
        <v>2017-10</v>
      </c>
      <c r="D9961" s="5">
        <v>43019</v>
      </c>
      <c r="E9961" t="s">
        <v>7203</v>
      </c>
      <c r="F9961" t="s">
        <v>444</v>
      </c>
      <c r="G9961" t="str" cm="1">
        <f t="array" ref="G9961">TEXT(MIN(IF(($F$2:$F$9995=F9961)*($B$2:$B$9995&lt;&gt;""), $B$2:$B$9995)), "aaaa-mm")</f>
        <v>2014-03</v>
      </c>
      <c r="H9961" t="s">
        <v>8866</v>
      </c>
      <c r="I9961">
        <v>9344</v>
      </c>
      <c r="J9961">
        <v>2</v>
      </c>
      <c r="K9961">
        <v>2</v>
      </c>
      <c r="L9961">
        <v>18688</v>
      </c>
      <c r="M9961" t="str">
        <f>INDEX(product!B:B,MATCH(Working_Data!H9961,product!A:A,0))</f>
        <v>Office Supplies</v>
      </c>
      <c r="N9961" t="str">
        <f>INDEX(product!C:C, MATCH(Working_Data!H9961, product!A:A, 0))</f>
        <v>Art</v>
      </c>
      <c r="O9961" t="str">
        <f>INDEX(product!D:D, MATCH(Working_Data!H9961,product!A:A,0))</f>
        <v>Avery Hi-Liter Smear-Safe Highlighters</v>
      </c>
      <c r="P9961" t="str">
        <f>INDEX(location!B:B, MATCH(Working_Data!A9961,location!A:A,0))</f>
        <v>United States</v>
      </c>
      <c r="Q9961" t="str">
        <f>INDEX(location!C:C,MATCH(Working_Data!A9961,location!A:A,0))</f>
        <v>Chandler</v>
      </c>
      <c r="R9961" t="str">
        <f>INDEX(location!D:D,MATCH(Working_Data!A9961,location!A:A,0))</f>
        <v>Arizona</v>
      </c>
      <c r="S9961">
        <f>INDEX(location!E:E, MATCH(Working_Data!A9961,location!A:A,0))</f>
        <v>85224</v>
      </c>
      <c r="T9961" t="str">
        <f>INDEX(location!F:F, MATCH(Working_Data!A9961,location!A:A,0))</f>
        <v>West</v>
      </c>
      <c r="U9961" t="str">
        <f>INDEX(customers!B:B, MATCH(Working_Data!F9961,customers!A:A,0))</f>
        <v>Ashley Jarboe</v>
      </c>
      <c r="V9961" t="str">
        <f>INDEX(customers!C:C,MATCH(Working_Data!F9961,customers!A:A,0))</f>
        <v>Consumer</v>
      </c>
    </row>
    <row r="9962" spans="1:22" x14ac:dyDescent="0.25">
      <c r="A9962" t="s">
        <v>7174</v>
      </c>
      <c r="B9962" s="5">
        <v>42994</v>
      </c>
      <c r="C9962" s="1" t="str">
        <f t="shared" si="155"/>
        <v>2017-09</v>
      </c>
      <c r="D9962" s="5">
        <v>42996</v>
      </c>
      <c r="E9962" t="s">
        <v>7199</v>
      </c>
      <c r="F9962" t="s">
        <v>1290</v>
      </c>
      <c r="G9962" t="str" cm="1">
        <f t="array" ref="G9962">TEXT(MIN(IF(($F$2:$F$9995=F9962)*($B$2:$B$9995&lt;&gt;""), $B$2:$B$9995)), "aaaa-mm")</f>
        <v>2016-04</v>
      </c>
      <c r="H9962" t="s">
        <v>8745</v>
      </c>
      <c r="I9962">
        <v>180</v>
      </c>
      <c r="J9962">
        <v>1</v>
      </c>
      <c r="K9962">
        <v>0</v>
      </c>
      <c r="L9962">
        <v>324</v>
      </c>
      <c r="M9962" t="str">
        <f>INDEX(product!B:B,MATCH(Working_Data!H9962,product!A:A,0))</f>
        <v>Technology</v>
      </c>
      <c r="N9962" t="str">
        <f>INDEX(product!C:C, MATCH(Working_Data!H9962, product!A:A, 0))</f>
        <v>Accessories</v>
      </c>
      <c r="O9962" t="str">
        <f>INDEX(product!D:D, MATCH(Working_Data!H9962,product!A:A,0))</f>
        <v>KeyTronic E03601U1 - Keyboard - Beige</v>
      </c>
      <c r="P9962" t="str">
        <f>INDEX(location!B:B, MATCH(Working_Data!A9962,location!A:A,0))</f>
        <v>United States</v>
      </c>
      <c r="Q9962" t="str">
        <f>INDEX(location!C:C,MATCH(Working_Data!A9962,location!A:A,0))</f>
        <v>Florence</v>
      </c>
      <c r="R9962" t="str">
        <f>INDEX(location!D:D,MATCH(Working_Data!A9962,location!A:A,0))</f>
        <v>Kentucky</v>
      </c>
      <c r="S9962">
        <f>INDEX(location!E:E, MATCH(Working_Data!A9962,location!A:A,0))</f>
        <v>41042</v>
      </c>
      <c r="T9962" t="str">
        <f>INDEX(location!F:F, MATCH(Working_Data!A9962,location!A:A,0))</f>
        <v>South</v>
      </c>
      <c r="U9962" t="str">
        <f>INDEX(customers!B:B, MATCH(Working_Data!F9962,customers!A:A,0))</f>
        <v>Craig Leslie</v>
      </c>
      <c r="V9962" t="str">
        <f>INDEX(customers!C:C,MATCH(Working_Data!F9962,customers!A:A,0))</f>
        <v>Home Office</v>
      </c>
    </row>
    <row r="9963" spans="1:22" x14ac:dyDescent="0.25">
      <c r="A9963" t="s">
        <v>7175</v>
      </c>
      <c r="B9963" s="5">
        <v>42082</v>
      </c>
      <c r="C9963" s="1" t="str">
        <f t="shared" si="155"/>
        <v>2015-03</v>
      </c>
      <c r="D9963" s="5">
        <v>42085</v>
      </c>
      <c r="E9963" t="s">
        <v>7235</v>
      </c>
      <c r="F9963" t="s">
        <v>956</v>
      </c>
      <c r="G9963" t="str" cm="1">
        <f t="array" ref="G9963">TEXT(MIN(IF(($F$2:$F$9995=F9963)*($B$2:$B$9995&lt;&gt;""), $B$2:$B$9995)), "aaaa-mm")</f>
        <v>2015-03</v>
      </c>
      <c r="H9963" t="s">
        <v>8330</v>
      </c>
      <c r="I9963">
        <v>65584</v>
      </c>
      <c r="J9963">
        <v>2</v>
      </c>
      <c r="K9963">
        <v>2</v>
      </c>
      <c r="L9963">
        <v>237742</v>
      </c>
      <c r="M9963" t="str">
        <f>INDEX(product!B:B,MATCH(Working_Data!H9963,product!A:A,0))</f>
        <v>Office Supplies</v>
      </c>
      <c r="N9963" t="str">
        <f>INDEX(product!C:C, MATCH(Working_Data!H9963, product!A:A, 0))</f>
        <v>Paper</v>
      </c>
      <c r="O9963" t="str">
        <f>INDEX(product!D:D, MATCH(Working_Data!H9963,product!A:A,0))</f>
        <v>Xerox 1919</v>
      </c>
      <c r="P9963" t="str">
        <f>INDEX(location!B:B, MATCH(Working_Data!A9963,location!A:A,0))</f>
        <v>United States</v>
      </c>
      <c r="Q9963" t="str">
        <f>INDEX(location!C:C,MATCH(Working_Data!A9963,location!A:A,0))</f>
        <v>Houston</v>
      </c>
      <c r="R9963" t="str">
        <f>INDEX(location!D:D,MATCH(Working_Data!A9963,location!A:A,0))</f>
        <v>Texas</v>
      </c>
      <c r="S9963">
        <f>INDEX(location!E:E, MATCH(Working_Data!A9963,location!A:A,0))</f>
        <v>77041</v>
      </c>
      <c r="T9963" t="str">
        <f>INDEX(location!F:F, MATCH(Working_Data!A9963,location!A:A,0))</f>
        <v>Central</v>
      </c>
      <c r="U9963" t="str">
        <f>INDEX(customers!B:B, MATCH(Working_Data!F9963,customers!A:A,0))</f>
        <v>Corinna Mitchell</v>
      </c>
      <c r="V9963" t="str">
        <f>INDEX(customers!C:C,MATCH(Working_Data!F9963,customers!A:A,0))</f>
        <v>Home Office</v>
      </c>
    </row>
    <row r="9964" spans="1:22" x14ac:dyDescent="0.25">
      <c r="A9964" t="s">
        <v>7175</v>
      </c>
      <c r="B9964" s="5">
        <v>42082</v>
      </c>
      <c r="C9964" s="1" t="str">
        <f t="shared" si="155"/>
        <v>2015-03</v>
      </c>
      <c r="D9964" s="5">
        <v>42085</v>
      </c>
      <c r="E9964" t="s">
        <v>7235</v>
      </c>
      <c r="F9964" t="s">
        <v>956</v>
      </c>
      <c r="G9964" t="str" cm="1">
        <f t="array" ref="G9964">TEXT(MIN(IF(($F$2:$F$9995=F9964)*($B$2:$B$9995&lt;&gt;""), $B$2:$B$9995)), "aaaa-mm")</f>
        <v>2015-03</v>
      </c>
      <c r="H9964" t="s">
        <v>8804</v>
      </c>
      <c r="I9964">
        <v>3834656</v>
      </c>
      <c r="J9964">
        <v>4</v>
      </c>
      <c r="K9964">
        <v>32</v>
      </c>
      <c r="L9964">
        <v>-676704</v>
      </c>
      <c r="M9964" t="str">
        <f>INDEX(product!B:B,MATCH(Working_Data!H9964,product!A:A,0))</f>
        <v>Furniture</v>
      </c>
      <c r="N9964" t="str">
        <f>INDEX(product!C:C, MATCH(Working_Data!H9964, product!A:A, 0))</f>
        <v>Bookcases</v>
      </c>
      <c r="O9964" t="str">
        <f>INDEX(product!D:D, MATCH(Working_Data!H9964,product!A:A,0))</f>
        <v>Bush Heritage Pine Collection 5-Shelf Bookcase, Albany Pine Finish, *Special Order</v>
      </c>
      <c r="P9964" t="str">
        <f>INDEX(location!B:B, MATCH(Working_Data!A9964,location!A:A,0))</f>
        <v>United States</v>
      </c>
      <c r="Q9964" t="str">
        <f>INDEX(location!C:C,MATCH(Working_Data!A9964,location!A:A,0))</f>
        <v>Houston</v>
      </c>
      <c r="R9964" t="str">
        <f>INDEX(location!D:D,MATCH(Working_Data!A9964,location!A:A,0))</f>
        <v>Texas</v>
      </c>
      <c r="S9964">
        <f>INDEX(location!E:E, MATCH(Working_Data!A9964,location!A:A,0))</f>
        <v>77041</v>
      </c>
      <c r="T9964" t="str">
        <f>INDEX(location!F:F, MATCH(Working_Data!A9964,location!A:A,0))</f>
        <v>Central</v>
      </c>
      <c r="U9964" t="str">
        <f>INDEX(customers!B:B, MATCH(Working_Data!F9964,customers!A:A,0))</f>
        <v>Corinna Mitchell</v>
      </c>
      <c r="V9964" t="str">
        <f>INDEX(customers!C:C,MATCH(Working_Data!F9964,customers!A:A,0))</f>
        <v>Home Office</v>
      </c>
    </row>
    <row r="9965" spans="1:22" x14ac:dyDescent="0.25">
      <c r="A9965" t="s">
        <v>7176</v>
      </c>
      <c r="B9965" s="5">
        <v>42211</v>
      </c>
      <c r="C9965" s="1" t="str">
        <f t="shared" si="155"/>
        <v>2015-07</v>
      </c>
      <c r="D9965" s="5">
        <v>42211</v>
      </c>
      <c r="E9965" t="s">
        <v>7528</v>
      </c>
      <c r="F9965" t="s">
        <v>482</v>
      </c>
      <c r="G9965" t="str" cm="1">
        <f t="array" ref="G9965">TEXT(MIN(IF(($F$2:$F$9995=F9965)*($B$2:$B$9995&lt;&gt;""), $B$2:$B$9995)), "aaaa-mm")</f>
        <v>2014-03</v>
      </c>
      <c r="H9965" t="s">
        <v>8137</v>
      </c>
      <c r="I9965">
        <v>10368</v>
      </c>
      <c r="J9965">
        <v>2</v>
      </c>
      <c r="K9965">
        <v>2</v>
      </c>
      <c r="L9965">
        <v>36288</v>
      </c>
      <c r="M9965" t="str">
        <f>INDEX(product!B:B,MATCH(Working_Data!H9965,product!A:A,0))</f>
        <v>Office Supplies</v>
      </c>
      <c r="N9965" t="str">
        <f>INDEX(product!C:C, MATCH(Working_Data!H9965, product!A:A, 0))</f>
        <v>Paper</v>
      </c>
      <c r="O9965" t="str">
        <f>INDEX(product!D:D, MATCH(Working_Data!H9965,product!A:A,0))</f>
        <v>Eureka Recycled Copy Paper 8 1/2" x 11", Ream</v>
      </c>
      <c r="P9965" t="str">
        <f>INDEX(location!B:B, MATCH(Working_Data!A9965,location!A:A,0))</f>
        <v>United States</v>
      </c>
      <c r="Q9965" t="str">
        <f>INDEX(location!C:C,MATCH(Working_Data!A9965,location!A:A,0))</f>
        <v>Philadelphia</v>
      </c>
      <c r="R9965" t="str">
        <f>INDEX(location!D:D,MATCH(Working_Data!A9965,location!A:A,0))</f>
        <v>Pennsylvania</v>
      </c>
      <c r="S9965">
        <f>INDEX(location!E:E, MATCH(Working_Data!A9965,location!A:A,0))</f>
        <v>19140</v>
      </c>
      <c r="T9965" t="str">
        <f>INDEX(location!F:F, MATCH(Working_Data!A9965,location!A:A,0))</f>
        <v>East</v>
      </c>
      <c r="U9965" t="str">
        <f>INDEX(customers!B:B, MATCH(Working_Data!F9965,customers!A:A,0))</f>
        <v>Alan Shonely</v>
      </c>
      <c r="V9965" t="str">
        <f>INDEX(customers!C:C,MATCH(Working_Data!F9965,customers!A:A,0))</f>
        <v>Consumer</v>
      </c>
    </row>
    <row r="9966" spans="1:22" x14ac:dyDescent="0.25">
      <c r="A9966" t="s">
        <v>7177</v>
      </c>
      <c r="B9966" s="5">
        <v>42709</v>
      </c>
      <c r="C9966" s="1" t="str">
        <f t="shared" si="155"/>
        <v>2016-12</v>
      </c>
      <c r="D9966" s="5">
        <v>42714</v>
      </c>
      <c r="E9966" t="s">
        <v>7199</v>
      </c>
      <c r="F9966" t="s">
        <v>1576</v>
      </c>
      <c r="G9966" t="str" cm="1">
        <f t="array" ref="G9966">TEXT(MIN(IF(($F$2:$F$9995=F9966)*($B$2:$B$9995&lt;&gt;""), $B$2:$B$9995)), "aaaa-mm")</f>
        <v>2016-01</v>
      </c>
      <c r="H9966" t="s">
        <v>7480</v>
      </c>
      <c r="I9966">
        <v>134</v>
      </c>
      <c r="J9966">
        <v>1</v>
      </c>
      <c r="K9966">
        <v>0</v>
      </c>
      <c r="L9966">
        <v>6432</v>
      </c>
      <c r="M9966" t="str">
        <f>INDEX(product!B:B,MATCH(Working_Data!H9966,product!A:A,0))</f>
        <v>Furniture</v>
      </c>
      <c r="N9966" t="str">
        <f>INDEX(product!C:C, MATCH(Working_Data!H9966, product!A:A, 0))</f>
        <v>Furnishings</v>
      </c>
      <c r="O9966" t="str">
        <f>INDEX(product!D:D, MATCH(Working_Data!H9966,product!A:A,0))</f>
        <v>Electrix 20W Halogen Replacement Bulb for Zoom-In Desk Lamp</v>
      </c>
      <c r="P9966" t="str">
        <f>INDEX(location!B:B, MATCH(Working_Data!A9966,location!A:A,0))</f>
        <v>United States</v>
      </c>
      <c r="Q9966" t="str">
        <f>INDEX(location!C:C,MATCH(Working_Data!A9966,location!A:A,0))</f>
        <v>Newark</v>
      </c>
      <c r="R9966" t="str">
        <f>INDEX(location!D:D,MATCH(Working_Data!A9966,location!A:A,0))</f>
        <v>Delaware</v>
      </c>
      <c r="S9966">
        <f>INDEX(location!E:E, MATCH(Working_Data!A9966,location!A:A,0))</f>
        <v>19711</v>
      </c>
      <c r="T9966" t="str">
        <f>INDEX(location!F:F, MATCH(Working_Data!A9966,location!A:A,0))</f>
        <v>East</v>
      </c>
      <c r="U9966" t="str">
        <f>INDEX(customers!B:B, MATCH(Working_Data!F9966,customers!A:A,0))</f>
        <v>Harold Engle</v>
      </c>
      <c r="V9966" t="str">
        <f>INDEX(customers!C:C,MATCH(Working_Data!F9966,customers!A:A,0))</f>
        <v>Corporate</v>
      </c>
    </row>
    <row r="9967" spans="1:22" x14ac:dyDescent="0.25">
      <c r="A9967" t="s">
        <v>7177</v>
      </c>
      <c r="B9967" s="5">
        <v>42709</v>
      </c>
      <c r="C9967" s="1" t="str">
        <f t="shared" si="155"/>
        <v>2016-12</v>
      </c>
      <c r="D9967" s="5">
        <v>42714</v>
      </c>
      <c r="E9967" t="s">
        <v>7199</v>
      </c>
      <c r="F9967" t="s">
        <v>1576</v>
      </c>
      <c r="G9967" t="str" cm="1">
        <f t="array" ref="G9967">TEXT(MIN(IF(($F$2:$F$9995=F9967)*($B$2:$B$9995&lt;&gt;""), $B$2:$B$9995)), "aaaa-mm")</f>
        <v>2016-01</v>
      </c>
      <c r="H9967" t="s">
        <v>8014</v>
      </c>
      <c r="I9967">
        <v>498</v>
      </c>
      <c r="J9967">
        <v>1</v>
      </c>
      <c r="K9967">
        <v>0</v>
      </c>
      <c r="L9967">
        <v>23406</v>
      </c>
      <c r="M9967" t="str">
        <f>INDEX(product!B:B,MATCH(Working_Data!H9967,product!A:A,0))</f>
        <v>Office Supplies</v>
      </c>
      <c r="N9967" t="str">
        <f>INDEX(product!C:C, MATCH(Working_Data!H9967, product!A:A, 0))</f>
        <v>Paper</v>
      </c>
      <c r="O9967" t="str">
        <f>INDEX(product!D:D, MATCH(Working_Data!H9967,product!A:A,0))</f>
        <v>Easy-staple paper</v>
      </c>
      <c r="P9967" t="str">
        <f>INDEX(location!B:B, MATCH(Working_Data!A9967,location!A:A,0))</f>
        <v>United States</v>
      </c>
      <c r="Q9967" t="str">
        <f>INDEX(location!C:C,MATCH(Working_Data!A9967,location!A:A,0))</f>
        <v>Newark</v>
      </c>
      <c r="R9967" t="str">
        <f>INDEX(location!D:D,MATCH(Working_Data!A9967,location!A:A,0))</f>
        <v>Delaware</v>
      </c>
      <c r="S9967">
        <f>INDEX(location!E:E, MATCH(Working_Data!A9967,location!A:A,0))</f>
        <v>19711</v>
      </c>
      <c r="T9967" t="str">
        <f>INDEX(location!F:F, MATCH(Working_Data!A9967,location!A:A,0))</f>
        <v>East</v>
      </c>
      <c r="U9967" t="str">
        <f>INDEX(customers!B:B, MATCH(Working_Data!F9967,customers!A:A,0))</f>
        <v>Harold Engle</v>
      </c>
      <c r="V9967" t="str">
        <f>INDEX(customers!C:C,MATCH(Working_Data!F9967,customers!A:A,0))</f>
        <v>Corporate</v>
      </c>
    </row>
    <row r="9968" spans="1:22" x14ac:dyDescent="0.25">
      <c r="A9968" t="s">
        <v>7177</v>
      </c>
      <c r="B9968" s="5">
        <v>42709</v>
      </c>
      <c r="C9968" s="1" t="str">
        <f t="shared" si="155"/>
        <v>2016-12</v>
      </c>
      <c r="D9968" s="5">
        <v>42714</v>
      </c>
      <c r="E9968" t="s">
        <v>7199</v>
      </c>
      <c r="F9968" t="s">
        <v>1576</v>
      </c>
      <c r="G9968" t="str" cm="1">
        <f t="array" ref="G9968">TEXT(MIN(IF(($F$2:$F$9995=F9968)*($B$2:$B$9995&lt;&gt;""), $B$2:$B$9995)), "aaaa-mm")</f>
        <v>2016-01</v>
      </c>
      <c r="H9968" t="s">
        <v>8561</v>
      </c>
      <c r="I9968">
        <v>10969</v>
      </c>
      <c r="J9968">
        <v>7</v>
      </c>
      <c r="K9968">
        <v>0</v>
      </c>
      <c r="L9968">
        <v>515543</v>
      </c>
      <c r="M9968" t="str">
        <f>INDEX(product!B:B,MATCH(Working_Data!H9968,product!A:A,0))</f>
        <v>Office Supplies</v>
      </c>
      <c r="N9968" t="str">
        <f>INDEX(product!C:C, MATCH(Working_Data!H9968, product!A:A, 0))</f>
        <v>Envelopes</v>
      </c>
      <c r="O9968" t="str">
        <f>INDEX(product!D:D, MATCH(Working_Data!H9968,product!A:A,0))</f>
        <v>#10 White Business Envelopes,4 1/8 x 9 1/2</v>
      </c>
      <c r="P9968" t="str">
        <f>INDEX(location!B:B, MATCH(Working_Data!A9968,location!A:A,0))</f>
        <v>United States</v>
      </c>
      <c r="Q9968" t="str">
        <f>INDEX(location!C:C,MATCH(Working_Data!A9968,location!A:A,0))</f>
        <v>Newark</v>
      </c>
      <c r="R9968" t="str">
        <f>INDEX(location!D:D,MATCH(Working_Data!A9968,location!A:A,0))</f>
        <v>Delaware</v>
      </c>
      <c r="S9968">
        <f>INDEX(location!E:E, MATCH(Working_Data!A9968,location!A:A,0))</f>
        <v>19711</v>
      </c>
      <c r="T9968" t="str">
        <f>INDEX(location!F:F, MATCH(Working_Data!A9968,location!A:A,0))</f>
        <v>East</v>
      </c>
      <c r="U9968" t="str">
        <f>INDEX(customers!B:B, MATCH(Working_Data!F9968,customers!A:A,0))</f>
        <v>Harold Engle</v>
      </c>
      <c r="V9968" t="str">
        <f>INDEX(customers!C:C,MATCH(Working_Data!F9968,customers!A:A,0))</f>
        <v>Corporate</v>
      </c>
    </row>
    <row r="9969" spans="1:22" x14ac:dyDescent="0.25">
      <c r="A9969" t="s">
        <v>7178</v>
      </c>
      <c r="B9969" s="5">
        <v>43080</v>
      </c>
      <c r="C9969" s="1" t="str">
        <f t="shared" si="155"/>
        <v>2017-12</v>
      </c>
      <c r="D9969" s="5">
        <v>43086</v>
      </c>
      <c r="E9969" t="s">
        <v>7203</v>
      </c>
      <c r="F9969" t="s">
        <v>1164</v>
      </c>
      <c r="G9969" t="str" cm="1">
        <f t="array" ref="G9969">TEXT(MIN(IF(($F$2:$F$9995=F9969)*($B$2:$B$9995&lt;&gt;""), $B$2:$B$9995)), "aaaa-mm")</f>
        <v>2014-03</v>
      </c>
      <c r="H9969" t="s">
        <v>8435</v>
      </c>
      <c r="I9969">
        <v>402</v>
      </c>
      <c r="J9969">
        <v>5</v>
      </c>
      <c r="K9969">
        <v>0</v>
      </c>
      <c r="L9969">
        <v>1809</v>
      </c>
      <c r="M9969" t="str">
        <f>INDEX(product!B:B,MATCH(Working_Data!H9969,product!A:A,0))</f>
        <v>Office Supplies</v>
      </c>
      <c r="N9969" t="str">
        <f>INDEX(product!C:C, MATCH(Working_Data!H9969, product!A:A, 0))</f>
        <v>Binders</v>
      </c>
      <c r="O9969" t="str">
        <f>INDEX(product!D:D, MATCH(Working_Data!H9969,product!A:A,0))</f>
        <v>Fellowes Twister Kit, Gray/Clear, 3/pkg</v>
      </c>
      <c r="P9969" t="str">
        <f>INDEX(location!B:B, MATCH(Working_Data!A9969,location!A:A,0))</f>
        <v>United States</v>
      </c>
      <c r="Q9969" t="str">
        <f>INDEX(location!C:C,MATCH(Working_Data!A9969,location!A:A,0))</f>
        <v>Plainfield</v>
      </c>
      <c r="R9969" t="str">
        <f>INDEX(location!D:D,MATCH(Working_Data!A9969,location!A:A,0))</f>
        <v>New Jersey</v>
      </c>
      <c r="S9969">
        <f>INDEX(location!E:E, MATCH(Working_Data!A9969,location!A:A,0))</f>
        <v>7060</v>
      </c>
      <c r="T9969" t="str">
        <f>INDEX(location!F:F, MATCH(Working_Data!A9969,location!A:A,0))</f>
        <v>East</v>
      </c>
      <c r="U9969" t="str">
        <f>INDEX(customers!B:B, MATCH(Working_Data!F9969,customers!A:A,0))</f>
        <v>Richard Bierner</v>
      </c>
      <c r="V9969" t="str">
        <f>INDEX(customers!C:C,MATCH(Working_Data!F9969,customers!A:A,0))</f>
        <v>Consumer</v>
      </c>
    </row>
    <row r="9970" spans="1:22" x14ac:dyDescent="0.25">
      <c r="A9970" t="s">
        <v>7178</v>
      </c>
      <c r="B9970" s="5">
        <v>43080</v>
      </c>
      <c r="C9970" s="1" t="str">
        <f t="shared" si="155"/>
        <v>2017-12</v>
      </c>
      <c r="D9970" s="5">
        <v>43086</v>
      </c>
      <c r="E9970" t="s">
        <v>7203</v>
      </c>
      <c r="F9970" t="s">
        <v>1164</v>
      </c>
      <c r="G9970" t="str" cm="1">
        <f t="array" ref="G9970">TEXT(MIN(IF(($F$2:$F$9995=F9970)*($B$2:$B$9995&lt;&gt;""), $B$2:$B$9995)), "aaaa-mm")</f>
        <v>2014-03</v>
      </c>
      <c r="H9970" t="s">
        <v>8701</v>
      </c>
      <c r="I9970">
        <v>73598</v>
      </c>
      <c r="J9970">
        <v>2</v>
      </c>
      <c r="K9970">
        <v>0</v>
      </c>
      <c r="L9970">
        <v>331191</v>
      </c>
      <c r="M9970" t="str">
        <f>INDEX(product!B:B,MATCH(Working_Data!H9970,product!A:A,0))</f>
        <v>Office Supplies</v>
      </c>
      <c r="N9970" t="str">
        <f>INDEX(product!C:C, MATCH(Working_Data!H9970, product!A:A, 0))</f>
        <v>Binders</v>
      </c>
      <c r="O9970" t="str">
        <f>INDEX(product!D:D, MATCH(Working_Data!H9970,product!A:A,0))</f>
        <v>Ibico Ibimaster 300 Manual Binding System</v>
      </c>
      <c r="P9970" t="str">
        <f>INDEX(location!B:B, MATCH(Working_Data!A9970,location!A:A,0))</f>
        <v>United States</v>
      </c>
      <c r="Q9970" t="str">
        <f>INDEX(location!C:C,MATCH(Working_Data!A9970,location!A:A,0))</f>
        <v>Plainfield</v>
      </c>
      <c r="R9970" t="str">
        <f>INDEX(location!D:D,MATCH(Working_Data!A9970,location!A:A,0))</f>
        <v>New Jersey</v>
      </c>
      <c r="S9970">
        <f>INDEX(location!E:E, MATCH(Working_Data!A9970,location!A:A,0))</f>
        <v>7060</v>
      </c>
      <c r="T9970" t="str">
        <f>INDEX(location!F:F, MATCH(Working_Data!A9970,location!A:A,0))</f>
        <v>East</v>
      </c>
      <c r="U9970" t="str">
        <f>INDEX(customers!B:B, MATCH(Working_Data!F9970,customers!A:A,0))</f>
        <v>Richard Bierner</v>
      </c>
      <c r="V9970" t="str">
        <f>INDEX(customers!C:C,MATCH(Working_Data!F9970,customers!A:A,0))</f>
        <v>Consumer</v>
      </c>
    </row>
    <row r="9971" spans="1:22" x14ac:dyDescent="0.25">
      <c r="A9971" t="s">
        <v>7178</v>
      </c>
      <c r="B9971" s="5">
        <v>43080</v>
      </c>
      <c r="C9971" s="1" t="str">
        <f t="shared" si="155"/>
        <v>2017-12</v>
      </c>
      <c r="D9971" s="5">
        <v>43086</v>
      </c>
      <c r="E9971" t="s">
        <v>7203</v>
      </c>
      <c r="F9971" t="s">
        <v>1164</v>
      </c>
      <c r="G9971" t="str" cm="1">
        <f t="array" ref="G9971">TEXT(MIN(IF(($F$2:$F$9995=F9971)*($B$2:$B$9995&lt;&gt;""), $B$2:$B$9995)), "aaaa-mm")</f>
        <v>2014-03</v>
      </c>
      <c r="H9971" t="s">
        <v>7391</v>
      </c>
      <c r="I9971">
        <v>2275</v>
      </c>
      <c r="J9971">
        <v>7</v>
      </c>
      <c r="K9971">
        <v>0</v>
      </c>
      <c r="L9971">
        <v>65975</v>
      </c>
      <c r="M9971" t="str">
        <f>INDEX(product!B:B,MATCH(Working_Data!H9971,product!A:A,0))</f>
        <v>Office Supplies</v>
      </c>
      <c r="N9971" t="str">
        <f>INDEX(product!C:C, MATCH(Working_Data!H9971, product!A:A, 0))</f>
        <v>Appliances</v>
      </c>
      <c r="O9971" t="str">
        <f>INDEX(product!D:D, MATCH(Working_Data!H9971,product!A:A,0))</f>
        <v>Bravo II Megaboss 12-Amp Hard Body Upright, Replacement Belts, 2 Belts per Pack</v>
      </c>
      <c r="P9971" t="str">
        <f>INDEX(location!B:B, MATCH(Working_Data!A9971,location!A:A,0))</f>
        <v>United States</v>
      </c>
      <c r="Q9971" t="str">
        <f>INDEX(location!C:C,MATCH(Working_Data!A9971,location!A:A,0))</f>
        <v>Plainfield</v>
      </c>
      <c r="R9971" t="str">
        <f>INDEX(location!D:D,MATCH(Working_Data!A9971,location!A:A,0))</f>
        <v>New Jersey</v>
      </c>
      <c r="S9971">
        <f>INDEX(location!E:E, MATCH(Working_Data!A9971,location!A:A,0))</f>
        <v>7060</v>
      </c>
      <c r="T9971" t="str">
        <f>INDEX(location!F:F, MATCH(Working_Data!A9971,location!A:A,0))</f>
        <v>East</v>
      </c>
      <c r="U9971" t="str">
        <f>INDEX(customers!B:B, MATCH(Working_Data!F9971,customers!A:A,0))</f>
        <v>Richard Bierner</v>
      </c>
      <c r="V9971" t="str">
        <f>INDEX(customers!C:C,MATCH(Working_Data!F9971,customers!A:A,0))</f>
        <v>Consumer</v>
      </c>
    </row>
    <row r="9972" spans="1:22" x14ac:dyDescent="0.25">
      <c r="A9972" t="s">
        <v>7179</v>
      </c>
      <c r="B9972" s="5">
        <v>42183</v>
      </c>
      <c r="C9972" s="1" t="str">
        <f t="shared" si="155"/>
        <v>2015-06</v>
      </c>
      <c r="D9972" s="5">
        <v>42187</v>
      </c>
      <c r="E9972" t="s">
        <v>7203</v>
      </c>
      <c r="F9972" t="s">
        <v>182</v>
      </c>
      <c r="G9972" t="str" cm="1">
        <f t="array" ref="G9972">TEXT(MIN(IF(($F$2:$F$9995=F9972)*($B$2:$B$9995&lt;&gt;""), $B$2:$B$9995)), "aaaa-mm")</f>
        <v>2014-03</v>
      </c>
      <c r="H9972" t="s">
        <v>8182</v>
      </c>
      <c r="I9972">
        <v>11956</v>
      </c>
      <c r="J9972">
        <v>2</v>
      </c>
      <c r="K9972">
        <v>0</v>
      </c>
      <c r="L9972">
        <v>549976</v>
      </c>
      <c r="M9972" t="str">
        <f>INDEX(product!B:B,MATCH(Working_Data!H9972,product!A:A,0))</f>
        <v>Office Supplies</v>
      </c>
      <c r="N9972" t="str">
        <f>INDEX(product!C:C, MATCH(Working_Data!H9972, product!A:A, 0))</f>
        <v>Binders</v>
      </c>
      <c r="O9972" t="str">
        <f>INDEX(product!D:D, MATCH(Working_Data!H9972,product!A:A,0))</f>
        <v>GBC Recycled Regency Composition Covers</v>
      </c>
      <c r="P9972" t="str">
        <f>INDEX(location!B:B, MATCH(Working_Data!A9972,location!A:A,0))</f>
        <v>United States</v>
      </c>
      <c r="Q9972" t="str">
        <f>INDEX(location!C:C,MATCH(Working_Data!A9972,location!A:A,0))</f>
        <v>Smyrna</v>
      </c>
      <c r="R9972" t="str">
        <f>INDEX(location!D:D,MATCH(Working_Data!A9972,location!A:A,0))</f>
        <v>Georgia</v>
      </c>
      <c r="S9972">
        <f>INDEX(location!E:E, MATCH(Working_Data!A9972,location!A:A,0))</f>
        <v>30080</v>
      </c>
      <c r="T9972" t="str">
        <f>INDEX(location!F:F, MATCH(Working_Data!A9972,location!A:A,0))</f>
        <v>South</v>
      </c>
      <c r="U9972" t="str">
        <f>INDEX(customers!B:B, MATCH(Working_Data!F9972,customers!A:A,0))</f>
        <v>Mark Packer</v>
      </c>
      <c r="V9972" t="str">
        <f>INDEX(customers!C:C,MATCH(Working_Data!F9972,customers!A:A,0))</f>
        <v>Home Office</v>
      </c>
    </row>
    <row r="9973" spans="1:22" x14ac:dyDescent="0.25">
      <c r="A9973" t="s">
        <v>7179</v>
      </c>
      <c r="B9973" s="5">
        <v>42183</v>
      </c>
      <c r="C9973" s="1" t="str">
        <f t="shared" si="155"/>
        <v>2015-06</v>
      </c>
      <c r="D9973" s="5">
        <v>42187</v>
      </c>
      <c r="E9973" t="s">
        <v>7203</v>
      </c>
      <c r="F9973" t="s">
        <v>182</v>
      </c>
      <c r="G9973" t="str" cm="1">
        <f t="array" ref="G9973">TEXT(MIN(IF(($F$2:$F$9995=F9973)*($B$2:$B$9995&lt;&gt;""), $B$2:$B$9995)), "aaaa-mm")</f>
        <v>2014-03</v>
      </c>
      <c r="H9973" t="s">
        <v>8472</v>
      </c>
      <c r="I9973">
        <v>14075</v>
      </c>
      <c r="J9973">
        <v>5</v>
      </c>
      <c r="K9973">
        <v>0</v>
      </c>
      <c r="L9973">
        <v>42225</v>
      </c>
      <c r="M9973" t="str">
        <f>INDEX(product!B:B,MATCH(Working_Data!H9973,product!A:A,0))</f>
        <v>Office Supplies</v>
      </c>
      <c r="N9973" t="str">
        <f>INDEX(product!C:C, MATCH(Working_Data!H9973, product!A:A, 0))</f>
        <v>Art</v>
      </c>
      <c r="O9973" t="str">
        <f>INDEX(product!D:D, MATCH(Working_Data!H9973,product!A:A,0))</f>
        <v>Boston Model 1800 Electric Pencil Sharpener, Gray</v>
      </c>
      <c r="P9973" t="str">
        <f>INDEX(location!B:B, MATCH(Working_Data!A9973,location!A:A,0))</f>
        <v>United States</v>
      </c>
      <c r="Q9973" t="str">
        <f>INDEX(location!C:C,MATCH(Working_Data!A9973,location!A:A,0))</f>
        <v>Smyrna</v>
      </c>
      <c r="R9973" t="str">
        <f>INDEX(location!D:D,MATCH(Working_Data!A9973,location!A:A,0))</f>
        <v>Georgia</v>
      </c>
      <c r="S9973">
        <f>INDEX(location!E:E, MATCH(Working_Data!A9973,location!A:A,0))</f>
        <v>30080</v>
      </c>
      <c r="T9973" t="str">
        <f>INDEX(location!F:F, MATCH(Working_Data!A9973,location!A:A,0))</f>
        <v>South</v>
      </c>
      <c r="U9973" t="str">
        <f>INDEX(customers!B:B, MATCH(Working_Data!F9973,customers!A:A,0))</f>
        <v>Mark Packer</v>
      </c>
      <c r="V9973" t="str">
        <f>INDEX(customers!C:C,MATCH(Working_Data!F9973,customers!A:A,0))</f>
        <v>Home Office</v>
      </c>
    </row>
    <row r="9974" spans="1:22" x14ac:dyDescent="0.25">
      <c r="A9974" t="s">
        <v>7180</v>
      </c>
      <c r="B9974" s="5">
        <v>42624</v>
      </c>
      <c r="C9974" s="1" t="str">
        <f t="shared" si="155"/>
        <v>2016-09</v>
      </c>
      <c r="D9974" s="5">
        <v>42630</v>
      </c>
      <c r="E9974" t="s">
        <v>7203</v>
      </c>
      <c r="F9974" t="s">
        <v>112</v>
      </c>
      <c r="G9974" t="str" cm="1">
        <f t="array" ref="G9974">TEXT(MIN(IF(($F$2:$F$9995=F9974)*($B$2:$B$9995&lt;&gt;""), $B$2:$B$9995)), "aaaa-mm")</f>
        <v>2014-08</v>
      </c>
      <c r="H9974" t="s">
        <v>7836</v>
      </c>
      <c r="I9974">
        <v>99568</v>
      </c>
      <c r="J9974">
        <v>2</v>
      </c>
      <c r="K9974">
        <v>2</v>
      </c>
      <c r="L9974">
        <v>336042</v>
      </c>
      <c r="M9974" t="str">
        <f>INDEX(product!B:B,MATCH(Working_Data!H9974,product!A:A,0))</f>
        <v>Office Supplies</v>
      </c>
      <c r="N9974" t="str">
        <f>INDEX(product!C:C, MATCH(Working_Data!H9974, product!A:A, 0))</f>
        <v>Envelopes</v>
      </c>
      <c r="O9974" t="str">
        <f>INDEX(product!D:D, MATCH(Working_Data!H9974,product!A:A,0))</f>
        <v>Cameo Buff Policy Envelopes</v>
      </c>
      <c r="P9974" t="str">
        <f>INDEX(location!B:B, MATCH(Working_Data!A9974,location!A:A,0))</f>
        <v>United States</v>
      </c>
      <c r="Q9974" t="str">
        <f>INDEX(location!C:C,MATCH(Working_Data!A9974,location!A:A,0))</f>
        <v>Houston</v>
      </c>
      <c r="R9974" t="str">
        <f>INDEX(location!D:D,MATCH(Working_Data!A9974,location!A:A,0))</f>
        <v>Texas</v>
      </c>
      <c r="S9974">
        <f>INDEX(location!E:E, MATCH(Working_Data!A9974,location!A:A,0))</f>
        <v>77041</v>
      </c>
      <c r="T9974" t="str">
        <f>INDEX(location!F:F, MATCH(Working_Data!A9974,location!A:A,0))</f>
        <v>Central</v>
      </c>
      <c r="U9974" t="str">
        <f>INDEX(customers!B:B, MATCH(Working_Data!F9974,customers!A:A,0))</f>
        <v>Ryan Crowe</v>
      </c>
      <c r="V9974" t="str">
        <f>INDEX(customers!C:C,MATCH(Working_Data!F9974,customers!A:A,0))</f>
        <v>Consumer</v>
      </c>
    </row>
    <row r="9975" spans="1:22" x14ac:dyDescent="0.25">
      <c r="A9975" t="s">
        <v>7181</v>
      </c>
      <c r="B9975" s="5">
        <v>42710</v>
      </c>
      <c r="C9975" s="1" t="str">
        <f t="shared" si="155"/>
        <v>2016-12</v>
      </c>
      <c r="D9975" s="5">
        <v>42714</v>
      </c>
      <c r="E9975" t="s">
        <v>7203</v>
      </c>
      <c r="F9975" t="s">
        <v>804</v>
      </c>
      <c r="G9975" t="str" cm="1">
        <f t="array" ref="G9975">TEXT(MIN(IF(($F$2:$F$9995=F9975)*($B$2:$B$9995&lt;&gt;""), $B$2:$B$9995)), "aaaa-mm")</f>
        <v>2014-03</v>
      </c>
      <c r="H9975" t="s">
        <v>8990</v>
      </c>
      <c r="I9975">
        <v>27196</v>
      </c>
      <c r="J9975">
        <v>5</v>
      </c>
      <c r="K9975">
        <v>2</v>
      </c>
      <c r="L9975">
        <v>27196</v>
      </c>
      <c r="M9975" t="str">
        <f>INDEX(product!B:B,MATCH(Working_Data!H9975,product!A:A,0))</f>
        <v>Technology</v>
      </c>
      <c r="N9975" t="str">
        <f>INDEX(product!C:C, MATCH(Working_Data!H9975, product!A:A, 0))</f>
        <v>Phones</v>
      </c>
      <c r="O9975" t="str">
        <f>INDEX(product!D:D, MATCH(Working_Data!H9975,product!A:A,0))</f>
        <v>Avaya 5410 Digital phone</v>
      </c>
      <c r="P9975" t="str">
        <f>INDEX(location!B:B, MATCH(Working_Data!A9975,location!A:A,0))</f>
        <v>United States</v>
      </c>
      <c r="Q9975" t="str">
        <f>INDEX(location!C:C,MATCH(Working_Data!A9975,location!A:A,0))</f>
        <v>Los Angeles</v>
      </c>
      <c r="R9975" t="str">
        <f>INDEX(location!D:D,MATCH(Working_Data!A9975,location!A:A,0))</f>
        <v>California</v>
      </c>
      <c r="S9975">
        <f>INDEX(location!E:E, MATCH(Working_Data!A9975,location!A:A,0))</f>
        <v>90032</v>
      </c>
      <c r="T9975" t="str">
        <f>INDEX(location!F:F, MATCH(Working_Data!A9975,location!A:A,0))</f>
        <v>West</v>
      </c>
      <c r="U9975" t="str">
        <f>INDEX(customers!B:B, MATCH(Working_Data!F9975,customers!A:A,0))</f>
        <v>Anne Pryor</v>
      </c>
      <c r="V9975" t="str">
        <f>INDEX(customers!C:C,MATCH(Working_Data!F9975,customers!A:A,0))</f>
        <v>Home Office</v>
      </c>
    </row>
    <row r="9976" spans="1:22" x14ac:dyDescent="0.25">
      <c r="A9976" t="s">
        <v>7181</v>
      </c>
      <c r="B9976" s="5">
        <v>42710</v>
      </c>
      <c r="C9976" s="1" t="str">
        <f t="shared" si="155"/>
        <v>2016-12</v>
      </c>
      <c r="D9976" s="5">
        <v>42714</v>
      </c>
      <c r="E9976" t="s">
        <v>7203</v>
      </c>
      <c r="F9976" t="s">
        <v>804</v>
      </c>
      <c r="G9976" t="str" cm="1">
        <f t="array" ref="G9976">TEXT(MIN(IF(($F$2:$F$9995=F9976)*($B$2:$B$9995&lt;&gt;""), $B$2:$B$9995)), "aaaa-mm")</f>
        <v>2014-03</v>
      </c>
      <c r="H9976" t="s">
        <v>8329</v>
      </c>
      <c r="I9976">
        <v>1869</v>
      </c>
      <c r="J9976">
        <v>7</v>
      </c>
      <c r="K9976">
        <v>0</v>
      </c>
      <c r="L9976">
        <v>52332</v>
      </c>
      <c r="M9976" t="str">
        <f>INDEX(product!B:B,MATCH(Working_Data!H9976,product!A:A,0))</f>
        <v>Office Supplies</v>
      </c>
      <c r="N9976" t="str">
        <f>INDEX(product!C:C, MATCH(Working_Data!H9976, product!A:A, 0))</f>
        <v>Art</v>
      </c>
      <c r="O9976" t="str">
        <f>INDEX(product!D:D, MATCH(Working_Data!H9976,product!A:A,0))</f>
        <v>Blackstonian Pencils</v>
      </c>
      <c r="P9976" t="str">
        <f>INDEX(location!B:B, MATCH(Working_Data!A9976,location!A:A,0))</f>
        <v>United States</v>
      </c>
      <c r="Q9976" t="str">
        <f>INDEX(location!C:C,MATCH(Working_Data!A9976,location!A:A,0))</f>
        <v>Los Angeles</v>
      </c>
      <c r="R9976" t="str">
        <f>INDEX(location!D:D,MATCH(Working_Data!A9976,location!A:A,0))</f>
        <v>California</v>
      </c>
      <c r="S9976">
        <f>INDEX(location!E:E, MATCH(Working_Data!A9976,location!A:A,0))</f>
        <v>90032</v>
      </c>
      <c r="T9976" t="str">
        <f>INDEX(location!F:F, MATCH(Working_Data!A9976,location!A:A,0))</f>
        <v>West</v>
      </c>
      <c r="U9976" t="str">
        <f>INDEX(customers!B:B, MATCH(Working_Data!F9976,customers!A:A,0))</f>
        <v>Anne Pryor</v>
      </c>
      <c r="V9976" t="str">
        <f>INDEX(customers!C:C,MATCH(Working_Data!F9976,customers!A:A,0))</f>
        <v>Home Office</v>
      </c>
    </row>
    <row r="9977" spans="1:22" x14ac:dyDescent="0.25">
      <c r="A9977" t="s">
        <v>7181</v>
      </c>
      <c r="B9977" s="5">
        <v>42710</v>
      </c>
      <c r="C9977" s="1" t="str">
        <f t="shared" si="155"/>
        <v>2016-12</v>
      </c>
      <c r="D9977" s="5">
        <v>42714</v>
      </c>
      <c r="E9977" t="s">
        <v>7203</v>
      </c>
      <c r="F9977" t="s">
        <v>804</v>
      </c>
      <c r="G9977" t="str" cm="1">
        <f t="array" ref="G9977">TEXT(MIN(IF(($F$2:$F$9995=F9977)*($B$2:$B$9995&lt;&gt;""), $B$2:$B$9995)), "aaaa-mm")</f>
        <v>2014-03</v>
      </c>
      <c r="H9977" t="s">
        <v>7781</v>
      </c>
      <c r="I9977">
        <v>1336</v>
      </c>
      <c r="J9977">
        <v>2</v>
      </c>
      <c r="K9977">
        <v>0</v>
      </c>
      <c r="L9977">
        <v>64128</v>
      </c>
      <c r="M9977" t="str">
        <f>INDEX(product!B:B,MATCH(Working_Data!H9977,product!A:A,0))</f>
        <v>Office Supplies</v>
      </c>
      <c r="N9977" t="str">
        <f>INDEX(product!C:C, MATCH(Working_Data!H9977, product!A:A, 0))</f>
        <v>Paper</v>
      </c>
      <c r="O9977" t="str">
        <f>INDEX(product!D:D, MATCH(Working_Data!H9977,product!A:A,0))</f>
        <v>Xerox 1977</v>
      </c>
      <c r="P9977" t="str">
        <f>INDEX(location!B:B, MATCH(Working_Data!A9977,location!A:A,0))</f>
        <v>United States</v>
      </c>
      <c r="Q9977" t="str">
        <f>INDEX(location!C:C,MATCH(Working_Data!A9977,location!A:A,0))</f>
        <v>Los Angeles</v>
      </c>
      <c r="R9977" t="str">
        <f>INDEX(location!D:D,MATCH(Working_Data!A9977,location!A:A,0))</f>
        <v>California</v>
      </c>
      <c r="S9977">
        <f>INDEX(location!E:E, MATCH(Working_Data!A9977,location!A:A,0))</f>
        <v>90032</v>
      </c>
      <c r="T9977" t="str">
        <f>INDEX(location!F:F, MATCH(Working_Data!A9977,location!A:A,0))</f>
        <v>West</v>
      </c>
      <c r="U9977" t="str">
        <f>INDEX(customers!B:B, MATCH(Working_Data!F9977,customers!A:A,0))</f>
        <v>Anne Pryor</v>
      </c>
      <c r="V9977" t="str">
        <f>INDEX(customers!C:C,MATCH(Working_Data!F9977,customers!A:A,0))</f>
        <v>Home Office</v>
      </c>
    </row>
    <row r="9978" spans="1:22" x14ac:dyDescent="0.25">
      <c r="A9978" t="s">
        <v>7181</v>
      </c>
      <c r="B9978" s="5">
        <v>42710</v>
      </c>
      <c r="C9978" s="1" t="str">
        <f t="shared" si="155"/>
        <v>2016-12</v>
      </c>
      <c r="D9978" s="5">
        <v>42714</v>
      </c>
      <c r="E9978" t="s">
        <v>7203</v>
      </c>
      <c r="F9978" t="s">
        <v>804</v>
      </c>
      <c r="G9978" t="str" cm="1">
        <f t="array" ref="G9978">TEXT(MIN(IF(($F$2:$F$9995=F9978)*($B$2:$B$9995&lt;&gt;""), $B$2:$B$9995)), "aaaa-mm")</f>
        <v>2014-03</v>
      </c>
      <c r="H9978" t="s">
        <v>7698</v>
      </c>
      <c r="I9978">
        <v>249584</v>
      </c>
      <c r="J9978">
        <v>2</v>
      </c>
      <c r="K9978">
        <v>2</v>
      </c>
      <c r="L9978">
        <v>31198</v>
      </c>
      <c r="M9978" t="str">
        <f>INDEX(product!B:B,MATCH(Working_Data!H9978,product!A:A,0))</f>
        <v>Technology</v>
      </c>
      <c r="N9978" t="str">
        <f>INDEX(product!C:C, MATCH(Working_Data!H9978, product!A:A, 0))</f>
        <v>Phones</v>
      </c>
      <c r="O9978" t="str">
        <f>INDEX(product!D:D, MATCH(Working_Data!H9978,product!A:A,0))</f>
        <v>Cisco SPA301</v>
      </c>
      <c r="P9978" t="str">
        <f>INDEX(location!B:B, MATCH(Working_Data!A9978,location!A:A,0))</f>
        <v>United States</v>
      </c>
      <c r="Q9978" t="str">
        <f>INDEX(location!C:C,MATCH(Working_Data!A9978,location!A:A,0))</f>
        <v>Los Angeles</v>
      </c>
      <c r="R9978" t="str">
        <f>INDEX(location!D:D,MATCH(Working_Data!A9978,location!A:A,0))</f>
        <v>California</v>
      </c>
      <c r="S9978">
        <f>INDEX(location!E:E, MATCH(Working_Data!A9978,location!A:A,0))</f>
        <v>90032</v>
      </c>
      <c r="T9978" t="str">
        <f>INDEX(location!F:F, MATCH(Working_Data!A9978,location!A:A,0))</f>
        <v>West</v>
      </c>
      <c r="U9978" t="str">
        <f>INDEX(customers!B:B, MATCH(Working_Data!F9978,customers!A:A,0))</f>
        <v>Anne Pryor</v>
      </c>
      <c r="V9978" t="str">
        <f>INDEX(customers!C:C,MATCH(Working_Data!F9978,customers!A:A,0))</f>
        <v>Home Office</v>
      </c>
    </row>
    <row r="9979" spans="1:22" x14ac:dyDescent="0.25">
      <c r="A9979" t="s">
        <v>7181</v>
      </c>
      <c r="B9979" s="5">
        <v>42710</v>
      </c>
      <c r="C9979" s="1" t="str">
        <f t="shared" si="155"/>
        <v>2016-12</v>
      </c>
      <c r="D9979" s="5">
        <v>42714</v>
      </c>
      <c r="E9979" t="s">
        <v>7203</v>
      </c>
      <c r="F9979" t="s">
        <v>804</v>
      </c>
      <c r="G9979" t="str" cm="1">
        <f t="array" ref="G9979">TEXT(MIN(IF(($F$2:$F$9995=F9979)*($B$2:$B$9995&lt;&gt;""), $B$2:$B$9995)), "aaaa-mm")</f>
        <v>2014-03</v>
      </c>
      <c r="H9979" t="s">
        <v>7697</v>
      </c>
      <c r="I9979">
        <v>1386</v>
      </c>
      <c r="J9979">
        <v>7</v>
      </c>
      <c r="K9979">
        <v>0</v>
      </c>
      <c r="L9979">
        <v>0</v>
      </c>
      <c r="M9979" t="str">
        <f>INDEX(product!B:B,MATCH(Working_Data!H9979,product!A:A,0))</f>
        <v>Office Supplies</v>
      </c>
      <c r="N9979" t="str">
        <f>INDEX(product!C:C, MATCH(Working_Data!H9979, product!A:A, 0))</f>
        <v>Fasteners</v>
      </c>
      <c r="O9979" t="str">
        <f>INDEX(product!D:D, MATCH(Working_Data!H9979,product!A:A,0))</f>
        <v>Alliance Big Bands Rubber Bands, 12/Pack</v>
      </c>
      <c r="P9979" t="str">
        <f>INDEX(location!B:B, MATCH(Working_Data!A9979,location!A:A,0))</f>
        <v>United States</v>
      </c>
      <c r="Q9979" t="str">
        <f>INDEX(location!C:C,MATCH(Working_Data!A9979,location!A:A,0))</f>
        <v>Los Angeles</v>
      </c>
      <c r="R9979" t="str">
        <f>INDEX(location!D:D,MATCH(Working_Data!A9979,location!A:A,0))</f>
        <v>California</v>
      </c>
      <c r="S9979">
        <f>INDEX(location!E:E, MATCH(Working_Data!A9979,location!A:A,0))</f>
        <v>90032</v>
      </c>
      <c r="T9979" t="str">
        <f>INDEX(location!F:F, MATCH(Working_Data!A9979,location!A:A,0))</f>
        <v>West</v>
      </c>
      <c r="U9979" t="str">
        <f>INDEX(customers!B:B, MATCH(Working_Data!F9979,customers!A:A,0))</f>
        <v>Anne Pryor</v>
      </c>
      <c r="V9979" t="str">
        <f>INDEX(customers!C:C,MATCH(Working_Data!F9979,customers!A:A,0))</f>
        <v>Home Office</v>
      </c>
    </row>
    <row r="9980" spans="1:22" x14ac:dyDescent="0.25">
      <c r="A9980" t="s">
        <v>7181</v>
      </c>
      <c r="B9980" s="5">
        <v>42710</v>
      </c>
      <c r="C9980" s="1" t="str">
        <f t="shared" si="155"/>
        <v>2016-12</v>
      </c>
      <c r="D9980" s="5">
        <v>42714</v>
      </c>
      <c r="E9980" t="s">
        <v>7203</v>
      </c>
      <c r="F9980" t="s">
        <v>804</v>
      </c>
      <c r="G9980" t="str" cm="1">
        <f t="array" ref="G9980">TEXT(MIN(IF(($F$2:$F$9995=F9980)*($B$2:$B$9995&lt;&gt;""), $B$2:$B$9995)), "aaaa-mm")</f>
        <v>2014-03</v>
      </c>
      <c r="H9980" t="s">
        <v>8010</v>
      </c>
      <c r="I9980">
        <v>13376</v>
      </c>
      <c r="J9980">
        <v>4</v>
      </c>
      <c r="K9980">
        <v>2</v>
      </c>
      <c r="L9980">
        <v>46816</v>
      </c>
      <c r="M9980" t="str">
        <f>INDEX(product!B:B,MATCH(Working_Data!H9980,product!A:A,0))</f>
        <v>Office Supplies</v>
      </c>
      <c r="N9980" t="str">
        <f>INDEX(product!C:C, MATCH(Working_Data!H9980, product!A:A, 0))</f>
        <v>Binders</v>
      </c>
      <c r="O9980" t="str">
        <f>INDEX(product!D:D, MATCH(Working_Data!H9980,product!A:A,0))</f>
        <v>Avery Durable Slant Ring Binders With Label Holder</v>
      </c>
      <c r="P9980" t="str">
        <f>INDEX(location!B:B, MATCH(Working_Data!A9980,location!A:A,0))</f>
        <v>United States</v>
      </c>
      <c r="Q9980" t="str">
        <f>INDEX(location!C:C,MATCH(Working_Data!A9980,location!A:A,0))</f>
        <v>Los Angeles</v>
      </c>
      <c r="R9980" t="str">
        <f>INDEX(location!D:D,MATCH(Working_Data!A9980,location!A:A,0))</f>
        <v>California</v>
      </c>
      <c r="S9980">
        <f>INDEX(location!E:E, MATCH(Working_Data!A9980,location!A:A,0))</f>
        <v>90032</v>
      </c>
      <c r="T9980" t="str">
        <f>INDEX(location!F:F, MATCH(Working_Data!A9980,location!A:A,0))</f>
        <v>West</v>
      </c>
      <c r="U9980" t="str">
        <f>INDEX(customers!B:B, MATCH(Working_Data!F9980,customers!A:A,0))</f>
        <v>Anne Pryor</v>
      </c>
      <c r="V9980" t="str">
        <f>INDEX(customers!C:C,MATCH(Working_Data!F9980,customers!A:A,0))</f>
        <v>Home Office</v>
      </c>
    </row>
    <row r="9981" spans="1:22" x14ac:dyDescent="0.25">
      <c r="A9981" t="s">
        <v>7181</v>
      </c>
      <c r="B9981" s="5">
        <v>42710</v>
      </c>
      <c r="C9981" s="1" t="str">
        <f t="shared" si="155"/>
        <v>2016-12</v>
      </c>
      <c r="D9981" s="5">
        <v>42714</v>
      </c>
      <c r="E9981" t="s">
        <v>7203</v>
      </c>
      <c r="F9981" t="s">
        <v>804</v>
      </c>
      <c r="G9981" t="str" cm="1">
        <f t="array" ref="G9981">TEXT(MIN(IF(($F$2:$F$9995=F9981)*($B$2:$B$9995&lt;&gt;""), $B$2:$B$9995)), "aaaa-mm")</f>
        <v>2014-03</v>
      </c>
      <c r="H9981" t="s">
        <v>8123</v>
      </c>
      <c r="I9981">
        <v>437472</v>
      </c>
      <c r="J9981">
        <v>14</v>
      </c>
      <c r="K9981">
        <v>2</v>
      </c>
      <c r="L9981">
        <v>1531152</v>
      </c>
      <c r="M9981" t="str">
        <f>INDEX(product!B:B,MATCH(Working_Data!H9981,product!A:A,0))</f>
        <v>Office Supplies</v>
      </c>
      <c r="N9981" t="str">
        <f>INDEX(product!C:C, MATCH(Working_Data!H9981, product!A:A, 0))</f>
        <v>Binders</v>
      </c>
      <c r="O9981" t="str">
        <f>INDEX(product!D:D, MATCH(Working_Data!H9981,product!A:A,0))</f>
        <v>Avery Arch Ring Binders</v>
      </c>
      <c r="P9981" t="str">
        <f>INDEX(location!B:B, MATCH(Working_Data!A9981,location!A:A,0))</f>
        <v>United States</v>
      </c>
      <c r="Q9981" t="str">
        <f>INDEX(location!C:C,MATCH(Working_Data!A9981,location!A:A,0))</f>
        <v>Los Angeles</v>
      </c>
      <c r="R9981" t="str">
        <f>INDEX(location!D:D,MATCH(Working_Data!A9981,location!A:A,0))</f>
        <v>California</v>
      </c>
      <c r="S9981">
        <f>INDEX(location!E:E, MATCH(Working_Data!A9981,location!A:A,0))</f>
        <v>90032</v>
      </c>
      <c r="T9981" t="str">
        <f>INDEX(location!F:F, MATCH(Working_Data!A9981,location!A:A,0))</f>
        <v>West</v>
      </c>
      <c r="U9981" t="str">
        <f>INDEX(customers!B:B, MATCH(Working_Data!F9981,customers!A:A,0))</f>
        <v>Anne Pryor</v>
      </c>
      <c r="V9981" t="str">
        <f>INDEX(customers!C:C,MATCH(Working_Data!F9981,customers!A:A,0))</f>
        <v>Home Office</v>
      </c>
    </row>
    <row r="9982" spans="1:22" x14ac:dyDescent="0.25">
      <c r="A9982" t="s">
        <v>7182</v>
      </c>
      <c r="B9982" s="5">
        <v>42253</v>
      </c>
      <c r="C9982" s="1" t="str">
        <f t="shared" si="155"/>
        <v>2015-09</v>
      </c>
      <c r="D9982" s="5">
        <v>42256</v>
      </c>
      <c r="E9982" t="s">
        <v>7199</v>
      </c>
      <c r="F9982" t="s">
        <v>1040</v>
      </c>
      <c r="G9982" t="str" cm="1">
        <f t="array" ref="G9982">TEXT(MIN(IF(($F$2:$F$9995=F9982)*($B$2:$B$9995&lt;&gt;""), $B$2:$B$9995)), "aaaa-mm")</f>
        <v>2015-06</v>
      </c>
      <c r="H9982" t="s">
        <v>8180</v>
      </c>
      <c r="I9982">
        <v>8598</v>
      </c>
      <c r="J9982">
        <v>1</v>
      </c>
      <c r="K9982">
        <v>0</v>
      </c>
      <c r="L9982">
        <v>223548</v>
      </c>
      <c r="M9982" t="str">
        <f>INDEX(product!B:B,MATCH(Working_Data!H9982,product!A:A,0))</f>
        <v>Furniture</v>
      </c>
      <c r="N9982" t="str">
        <f>INDEX(product!C:C, MATCH(Working_Data!H9982, product!A:A, 0))</f>
        <v>Tables</v>
      </c>
      <c r="O9982" t="str">
        <f>INDEX(product!D:D, MATCH(Working_Data!H9982,product!A:A,0))</f>
        <v>KI Adjustable-Height Table</v>
      </c>
      <c r="P9982" t="str">
        <f>INDEX(location!B:B, MATCH(Working_Data!A9982,location!A:A,0))</f>
        <v>United States</v>
      </c>
      <c r="Q9982" t="str">
        <f>INDEX(location!C:C,MATCH(Working_Data!A9982,location!A:A,0))</f>
        <v>Lafayette</v>
      </c>
      <c r="R9982" t="str">
        <f>INDEX(location!D:D,MATCH(Working_Data!A9982,location!A:A,0))</f>
        <v>Louisiana</v>
      </c>
      <c r="S9982">
        <f>INDEX(location!E:E, MATCH(Working_Data!A9982,location!A:A,0))</f>
        <v>70506</v>
      </c>
      <c r="T9982" t="str">
        <f>INDEX(location!F:F, MATCH(Working_Data!A9982,location!A:A,0))</f>
        <v>South</v>
      </c>
      <c r="U9982" t="str">
        <f>INDEX(customers!B:B, MATCH(Working_Data!F9982,customers!A:A,0))</f>
        <v>Shaun Weien</v>
      </c>
      <c r="V9982" t="str">
        <f>INDEX(customers!C:C,MATCH(Working_Data!F9982,customers!A:A,0))</f>
        <v>Consumer</v>
      </c>
    </row>
    <row r="9983" spans="1:22" x14ac:dyDescent="0.25">
      <c r="A9983" t="s">
        <v>7183</v>
      </c>
      <c r="B9983" s="5">
        <v>42950</v>
      </c>
      <c r="C9983" s="1" t="str">
        <f t="shared" si="155"/>
        <v>2017-08</v>
      </c>
      <c r="D9983" s="5">
        <v>42953</v>
      </c>
      <c r="E9983" t="s">
        <v>7235</v>
      </c>
      <c r="F9983" t="s">
        <v>58</v>
      </c>
      <c r="G9983" t="str" cm="1">
        <f t="array" ref="G9983">TEXT(MIN(IF(($F$2:$F$9995=F9983)*($B$2:$B$9995&lt;&gt;""), $B$2:$B$9995)), "aaaa-mm")</f>
        <v>2016-06</v>
      </c>
      <c r="H9983" t="s">
        <v>7820</v>
      </c>
      <c r="I9983">
        <v>1652</v>
      </c>
      <c r="J9983">
        <v>5</v>
      </c>
      <c r="K9983">
        <v>2</v>
      </c>
      <c r="L9983">
        <v>5369</v>
      </c>
      <c r="M9983" t="str">
        <f>INDEX(product!B:B,MATCH(Working_Data!H9983,product!A:A,0))</f>
        <v>Office Supplies</v>
      </c>
      <c r="N9983" t="str">
        <f>INDEX(product!C:C, MATCH(Working_Data!H9983, product!A:A, 0))</f>
        <v>Labels</v>
      </c>
      <c r="O9983" t="str">
        <f>INDEX(product!D:D, MATCH(Working_Data!H9983,product!A:A,0))</f>
        <v>Avery 476</v>
      </c>
      <c r="P9983" t="str">
        <f>INDEX(location!B:B, MATCH(Working_Data!A9983,location!A:A,0))</f>
        <v>United States</v>
      </c>
      <c r="Q9983" t="str">
        <f>INDEX(location!C:C,MATCH(Working_Data!A9983,location!A:A,0))</f>
        <v>Fairfield</v>
      </c>
      <c r="R9983" t="str">
        <f>INDEX(location!D:D,MATCH(Working_Data!A9983,location!A:A,0))</f>
        <v>Ohio</v>
      </c>
      <c r="S9983">
        <f>INDEX(location!E:E, MATCH(Working_Data!A9983,location!A:A,0))</f>
        <v>45014</v>
      </c>
      <c r="T9983" t="str">
        <f>INDEX(location!F:F, MATCH(Working_Data!A9983,location!A:A,0))</f>
        <v>East</v>
      </c>
      <c r="U9983" t="str">
        <f>INDEX(customers!B:B, MATCH(Working_Data!F9983,customers!A:A,0))</f>
        <v>Ted Butterfield</v>
      </c>
      <c r="V9983" t="str">
        <f>INDEX(customers!C:C,MATCH(Working_Data!F9983,customers!A:A,0))</f>
        <v>Consumer</v>
      </c>
    </row>
    <row r="9984" spans="1:22" x14ac:dyDescent="0.25">
      <c r="A9984" t="s">
        <v>7184</v>
      </c>
      <c r="B9984" s="5">
        <v>42635</v>
      </c>
      <c r="C9984" s="1" t="str">
        <f t="shared" si="155"/>
        <v>2016-09</v>
      </c>
      <c r="D9984" s="5">
        <v>42641</v>
      </c>
      <c r="E9984" t="s">
        <v>7203</v>
      </c>
      <c r="F9984" t="s">
        <v>112</v>
      </c>
      <c r="G9984" t="str" cm="1">
        <f t="array" ref="G9984">TEXT(MIN(IF(($F$2:$F$9995=F9984)*($B$2:$B$9995&lt;&gt;""), $B$2:$B$9995)), "aaaa-mm")</f>
        <v>2014-08</v>
      </c>
      <c r="H9984" t="s">
        <v>7930</v>
      </c>
      <c r="I9984">
        <v>3556</v>
      </c>
      <c r="J9984">
        <v>7</v>
      </c>
      <c r="K9984">
        <v>0</v>
      </c>
      <c r="L9984">
        <v>167132</v>
      </c>
      <c r="M9984" t="str">
        <f>INDEX(product!B:B,MATCH(Working_Data!H9984,product!A:A,0))</f>
        <v>Office Supplies</v>
      </c>
      <c r="N9984" t="str">
        <f>INDEX(product!C:C, MATCH(Working_Data!H9984, product!A:A, 0))</f>
        <v>Paper</v>
      </c>
      <c r="O9984" t="str">
        <f>INDEX(product!D:D, MATCH(Working_Data!H9984,product!A:A,0))</f>
        <v>RSVP Cards &amp; Envelopes, Blank White, 8-1/2" X 11", 24 Cards/25 Envelopes/Set</v>
      </c>
      <c r="P9984" t="str">
        <f>INDEX(location!B:B, MATCH(Working_Data!A9984,location!A:A,0))</f>
        <v>United States</v>
      </c>
      <c r="Q9984" t="str">
        <f>INDEX(location!C:C,MATCH(Working_Data!A9984,location!A:A,0))</f>
        <v>Grand Rapids</v>
      </c>
      <c r="R9984" t="str">
        <f>INDEX(location!D:D,MATCH(Working_Data!A9984,location!A:A,0))</f>
        <v>Michigan</v>
      </c>
      <c r="S9984">
        <f>INDEX(location!E:E, MATCH(Working_Data!A9984,location!A:A,0))</f>
        <v>49505</v>
      </c>
      <c r="T9984" t="str">
        <f>INDEX(location!F:F, MATCH(Working_Data!A9984,location!A:A,0))</f>
        <v>Central</v>
      </c>
      <c r="U9984" t="str">
        <f>INDEX(customers!B:B, MATCH(Working_Data!F9984,customers!A:A,0))</f>
        <v>Ryan Crowe</v>
      </c>
      <c r="V9984" t="str">
        <f>INDEX(customers!C:C,MATCH(Working_Data!F9984,customers!A:A,0))</f>
        <v>Consumer</v>
      </c>
    </row>
    <row r="9985" spans="1:22" x14ac:dyDescent="0.25">
      <c r="A9985" t="s">
        <v>7184</v>
      </c>
      <c r="B9985" s="5">
        <v>42635</v>
      </c>
      <c r="C9985" s="1" t="str">
        <f t="shared" si="155"/>
        <v>2016-09</v>
      </c>
      <c r="D9985" s="5">
        <v>42641</v>
      </c>
      <c r="E9985" t="s">
        <v>7203</v>
      </c>
      <c r="F9985" t="s">
        <v>112</v>
      </c>
      <c r="G9985" t="str" cm="1">
        <f t="array" ref="G9985">TEXT(MIN(IF(($F$2:$F$9995=F9985)*($B$2:$B$9995&lt;&gt;""), $B$2:$B$9995)), "aaaa-mm")</f>
        <v>2014-08</v>
      </c>
      <c r="H9985" t="s">
        <v>8895</v>
      </c>
      <c r="I9985">
        <v>9798</v>
      </c>
      <c r="J9985">
        <v>2</v>
      </c>
      <c r="K9985">
        <v>0</v>
      </c>
      <c r="L9985">
        <v>274344</v>
      </c>
      <c r="M9985" t="str">
        <f>INDEX(product!B:B,MATCH(Working_Data!H9985,product!A:A,0))</f>
        <v>Technology</v>
      </c>
      <c r="N9985" t="str">
        <f>INDEX(product!C:C, MATCH(Working_Data!H9985, product!A:A, 0))</f>
        <v>Phones</v>
      </c>
      <c r="O9985" t="str">
        <f>INDEX(product!D:D, MATCH(Working_Data!H9985,product!A:A,0))</f>
        <v>Panasonic KX TS208W Corded phone</v>
      </c>
      <c r="P9985" t="str">
        <f>INDEX(location!B:B, MATCH(Working_Data!A9985,location!A:A,0))</f>
        <v>United States</v>
      </c>
      <c r="Q9985" t="str">
        <f>INDEX(location!C:C,MATCH(Working_Data!A9985,location!A:A,0))</f>
        <v>Grand Rapids</v>
      </c>
      <c r="R9985" t="str">
        <f>INDEX(location!D:D,MATCH(Working_Data!A9985,location!A:A,0))</f>
        <v>Michigan</v>
      </c>
      <c r="S9985">
        <f>INDEX(location!E:E, MATCH(Working_Data!A9985,location!A:A,0))</f>
        <v>49505</v>
      </c>
      <c r="T9985" t="str">
        <f>INDEX(location!F:F, MATCH(Working_Data!A9985,location!A:A,0))</f>
        <v>Central</v>
      </c>
      <c r="U9985" t="str">
        <f>INDEX(customers!B:B, MATCH(Working_Data!F9985,customers!A:A,0))</f>
        <v>Ryan Crowe</v>
      </c>
      <c r="V9985" t="str">
        <f>INDEX(customers!C:C,MATCH(Working_Data!F9985,customers!A:A,0))</f>
        <v>Consumer</v>
      </c>
    </row>
    <row r="9986" spans="1:22" x14ac:dyDescent="0.25">
      <c r="A9986" t="s">
        <v>7185</v>
      </c>
      <c r="B9986" s="5">
        <v>42141</v>
      </c>
      <c r="C9986" s="1" t="str">
        <f t="shared" ref="C9986:C9995" si="156">TEXT(B9986, "aaaa-mm")</f>
        <v>2015-05</v>
      </c>
      <c r="D9986" s="5">
        <v>42147</v>
      </c>
      <c r="E9986" t="s">
        <v>7203</v>
      </c>
      <c r="F9986" t="s">
        <v>468</v>
      </c>
      <c r="G9986" t="str" cm="1">
        <f t="array" ref="G9986">TEXT(MIN(IF(($F$2:$F$9995=F9986)*($B$2:$B$9995&lt;&gt;""), $B$2:$B$9995)), "aaaa-mm")</f>
        <v>2014-06</v>
      </c>
      <c r="H9986" t="s">
        <v>7568</v>
      </c>
      <c r="I9986">
        <v>315</v>
      </c>
      <c r="J9986">
        <v>10</v>
      </c>
      <c r="K9986">
        <v>0</v>
      </c>
      <c r="L9986">
        <v>1512</v>
      </c>
      <c r="M9986" t="str">
        <f>INDEX(product!B:B,MATCH(Working_Data!H9986,product!A:A,0))</f>
        <v>Office Supplies</v>
      </c>
      <c r="N9986" t="str">
        <f>INDEX(product!C:C, MATCH(Working_Data!H9986, product!A:A, 0))</f>
        <v>Labels</v>
      </c>
      <c r="O9986" t="str">
        <f>INDEX(product!D:D, MATCH(Working_Data!H9986,product!A:A,0))</f>
        <v>Self-Adhesive Removable Labels</v>
      </c>
      <c r="P9986" t="str">
        <f>INDEX(location!B:B, MATCH(Working_Data!A9986,location!A:A,0))</f>
        <v>United States</v>
      </c>
      <c r="Q9986" t="str">
        <f>INDEX(location!C:C,MATCH(Working_Data!A9986,location!A:A,0))</f>
        <v>Long Beach</v>
      </c>
      <c r="R9986" t="str">
        <f>INDEX(location!D:D,MATCH(Working_Data!A9986,location!A:A,0))</f>
        <v>New York</v>
      </c>
      <c r="S9986">
        <f>INDEX(location!E:E, MATCH(Working_Data!A9986,location!A:A,0))</f>
        <v>11561</v>
      </c>
      <c r="T9986" t="str">
        <f>INDEX(location!F:F, MATCH(Working_Data!A9986,location!A:A,0))</f>
        <v>East</v>
      </c>
      <c r="U9986" t="str">
        <f>INDEX(customers!B:B, MATCH(Working_Data!F9986,customers!A:A,0))</f>
        <v>Dianna Vittorini</v>
      </c>
      <c r="V9986" t="str">
        <f>INDEX(customers!C:C,MATCH(Working_Data!F9986,customers!A:A,0))</f>
        <v>Consumer</v>
      </c>
    </row>
    <row r="9987" spans="1:22" x14ac:dyDescent="0.25">
      <c r="A9987" t="s">
        <v>7185</v>
      </c>
      <c r="B9987" s="5">
        <v>42141</v>
      </c>
      <c r="C9987" s="1" t="str">
        <f t="shared" si="156"/>
        <v>2015-05</v>
      </c>
      <c r="D9987" s="5">
        <v>42147</v>
      </c>
      <c r="E9987" t="s">
        <v>7203</v>
      </c>
      <c r="F9987" t="s">
        <v>468</v>
      </c>
      <c r="G9987" t="str" cm="1">
        <f t="array" ref="G9987">TEXT(MIN(IF(($F$2:$F$9995=F9987)*($B$2:$B$9995&lt;&gt;""), $B$2:$B$9995)), "aaaa-mm")</f>
        <v>2014-06</v>
      </c>
      <c r="H9987" t="s">
        <v>8408</v>
      </c>
      <c r="I9987">
        <v>556</v>
      </c>
      <c r="J9987">
        <v>4</v>
      </c>
      <c r="K9987">
        <v>0</v>
      </c>
      <c r="L9987">
        <v>16124</v>
      </c>
      <c r="M9987" t="str">
        <f>INDEX(product!B:B,MATCH(Working_Data!H9987,product!A:A,0))</f>
        <v>Office Supplies</v>
      </c>
      <c r="N9987" t="str">
        <f>INDEX(product!C:C, MATCH(Working_Data!H9987, product!A:A, 0))</f>
        <v>Supplies</v>
      </c>
      <c r="O9987" t="str">
        <f>INDEX(product!D:D, MATCH(Working_Data!H9987,product!A:A,0))</f>
        <v>Acme Hot Forged Carbon Steel Scissors with Nickel-Plated Handles, 3 7/8" Cut, 8"L</v>
      </c>
      <c r="P9987" t="str">
        <f>INDEX(location!B:B, MATCH(Working_Data!A9987,location!A:A,0))</f>
        <v>United States</v>
      </c>
      <c r="Q9987" t="str">
        <f>INDEX(location!C:C,MATCH(Working_Data!A9987,location!A:A,0))</f>
        <v>Long Beach</v>
      </c>
      <c r="R9987" t="str">
        <f>INDEX(location!D:D,MATCH(Working_Data!A9987,location!A:A,0))</f>
        <v>New York</v>
      </c>
      <c r="S9987">
        <f>INDEX(location!E:E, MATCH(Working_Data!A9987,location!A:A,0))</f>
        <v>11561</v>
      </c>
      <c r="T9987" t="str">
        <f>INDEX(location!F:F, MATCH(Working_Data!A9987,location!A:A,0))</f>
        <v>East</v>
      </c>
      <c r="U9987" t="str">
        <f>INDEX(customers!B:B, MATCH(Working_Data!F9987,customers!A:A,0))</f>
        <v>Dianna Vittorini</v>
      </c>
      <c r="V9987" t="str">
        <f>INDEX(customers!C:C,MATCH(Working_Data!F9987,customers!A:A,0))</f>
        <v>Consumer</v>
      </c>
    </row>
    <row r="9988" spans="1:22" x14ac:dyDescent="0.25">
      <c r="A9988" t="s">
        <v>7186</v>
      </c>
      <c r="B9988" s="5">
        <v>42642</v>
      </c>
      <c r="C9988" s="1" t="str">
        <f t="shared" si="156"/>
        <v>2016-09</v>
      </c>
      <c r="D9988" s="5">
        <v>42646</v>
      </c>
      <c r="E9988" t="s">
        <v>7203</v>
      </c>
      <c r="F9988" t="s">
        <v>1178</v>
      </c>
      <c r="G9988" t="str" cm="1">
        <f t="array" ref="G9988">TEXT(MIN(IF(($F$2:$F$9995=F9988)*($B$2:$B$9995&lt;&gt;""), $B$2:$B$9995)), "aaaa-mm")</f>
        <v>2014-11</v>
      </c>
      <c r="H9988" t="s">
        <v>8722</v>
      </c>
      <c r="I9988">
        <v>3624</v>
      </c>
      <c r="J9988">
        <v>1</v>
      </c>
      <c r="K9988">
        <v>0</v>
      </c>
      <c r="L9988">
        <v>152208</v>
      </c>
      <c r="M9988" t="str">
        <f>INDEX(product!B:B,MATCH(Working_Data!H9988,product!A:A,0))</f>
        <v>Technology</v>
      </c>
      <c r="N9988" t="str">
        <f>INDEX(product!C:C, MATCH(Working_Data!H9988, product!A:A, 0))</f>
        <v>Accessories</v>
      </c>
      <c r="O9988" t="str">
        <f>INDEX(product!D:D, MATCH(Working_Data!H9988,product!A:A,0))</f>
        <v>Memorex Mini Travel Drive 64 GB USB 2.0 Flash Drive</v>
      </c>
      <c r="P9988" t="str">
        <f>INDEX(location!B:B, MATCH(Working_Data!A9988,location!A:A,0))</f>
        <v>United States</v>
      </c>
      <c r="Q9988" t="str">
        <f>INDEX(location!C:C,MATCH(Working_Data!A9988,location!A:A,0))</f>
        <v>Los Angeles</v>
      </c>
      <c r="R9988" t="str">
        <f>INDEX(location!D:D,MATCH(Working_Data!A9988,location!A:A,0))</f>
        <v>California</v>
      </c>
      <c r="S9988">
        <f>INDEX(location!E:E, MATCH(Working_Data!A9988,location!A:A,0))</f>
        <v>90008</v>
      </c>
      <c r="T9988" t="str">
        <f>INDEX(location!F:F, MATCH(Working_Data!A9988,location!A:A,0))</f>
        <v>West</v>
      </c>
      <c r="U9988" t="str">
        <f>INDEX(customers!B:B, MATCH(Working_Data!F9988,customers!A:A,0))</f>
        <v>Maris LaWare</v>
      </c>
      <c r="V9988" t="str">
        <f>INDEX(customers!C:C,MATCH(Working_Data!F9988,customers!A:A,0))</f>
        <v>Consumer</v>
      </c>
    </row>
    <row r="9989" spans="1:22" x14ac:dyDescent="0.25">
      <c r="A9989" t="s">
        <v>7187</v>
      </c>
      <c r="B9989" s="5">
        <v>43056</v>
      </c>
      <c r="C9989" s="1" t="str">
        <f t="shared" si="156"/>
        <v>2017-11</v>
      </c>
      <c r="D9989" s="5">
        <v>43060</v>
      </c>
      <c r="E9989" t="s">
        <v>7203</v>
      </c>
      <c r="F9989" t="s">
        <v>44</v>
      </c>
      <c r="G9989" t="str" cm="1">
        <f t="array" ref="G9989">TEXT(MIN(IF(($F$2:$F$9995=F9989)*($B$2:$B$9995&lt;&gt;""), $B$2:$B$9995)), "aaaa-mm")</f>
        <v>2014-04</v>
      </c>
      <c r="H9989" t="s">
        <v>8796</v>
      </c>
      <c r="I9989">
        <v>7999</v>
      </c>
      <c r="J9989">
        <v>1</v>
      </c>
      <c r="K9989">
        <v>0</v>
      </c>
      <c r="L9989">
        <v>287964</v>
      </c>
      <c r="M9989" t="str">
        <f>INDEX(product!B:B,MATCH(Working_Data!H9989,product!A:A,0))</f>
        <v>Technology</v>
      </c>
      <c r="N9989" t="str">
        <f>INDEX(product!C:C, MATCH(Working_Data!H9989, product!A:A, 0))</f>
        <v>Accessories</v>
      </c>
      <c r="O9989" t="str">
        <f>INDEX(product!D:D, MATCH(Working_Data!H9989,product!A:A,0))</f>
        <v>Logitech G430 Surround Sound Gaming Headset with Dolby 7.1 Technology</v>
      </c>
      <c r="P9989" t="str">
        <f>INDEX(location!B:B, MATCH(Working_Data!A9989,location!A:A,0))</f>
        <v>United States</v>
      </c>
      <c r="Q9989" t="str">
        <f>INDEX(location!C:C,MATCH(Working_Data!A9989,location!A:A,0))</f>
        <v>Athens</v>
      </c>
      <c r="R9989" t="str">
        <f>INDEX(location!D:D,MATCH(Working_Data!A9989,location!A:A,0))</f>
        <v>Georgia</v>
      </c>
      <c r="S9989">
        <f>INDEX(location!E:E, MATCH(Working_Data!A9989,location!A:A,0))</f>
        <v>30605</v>
      </c>
      <c r="T9989" t="str">
        <f>INDEX(location!F:F, MATCH(Working_Data!A9989,location!A:A,0))</f>
        <v>South</v>
      </c>
      <c r="U9989" t="str">
        <f>INDEX(customers!B:B, MATCH(Working_Data!F9989,customers!A:A,0))</f>
        <v>Ruben Ausman</v>
      </c>
      <c r="V9989" t="str">
        <f>INDEX(customers!C:C,MATCH(Working_Data!F9989,customers!A:A,0))</f>
        <v>Corporate</v>
      </c>
    </row>
    <row r="9990" spans="1:22" x14ac:dyDescent="0.25">
      <c r="A9990" t="s">
        <v>7187</v>
      </c>
      <c r="B9990" s="5">
        <v>43056</v>
      </c>
      <c r="C9990" s="1" t="str">
        <f t="shared" si="156"/>
        <v>2017-11</v>
      </c>
      <c r="D9990" s="5">
        <v>43060</v>
      </c>
      <c r="E9990" t="s">
        <v>7203</v>
      </c>
      <c r="F9990" t="s">
        <v>44</v>
      </c>
      <c r="G9990" t="str" cm="1">
        <f t="array" ref="G9990">TEXT(MIN(IF(($F$2:$F$9995=F9990)*($B$2:$B$9995&lt;&gt;""), $B$2:$B$9995)), "aaaa-mm")</f>
        <v>2014-04</v>
      </c>
      <c r="H9990" t="s">
        <v>8986</v>
      </c>
      <c r="I9990">
        <v>2061</v>
      </c>
      <c r="J9990">
        <v>5</v>
      </c>
      <c r="K9990">
        <v>0</v>
      </c>
      <c r="L9990">
        <v>55647</v>
      </c>
      <c r="M9990" t="str">
        <f>INDEX(product!B:B,MATCH(Working_Data!H9990,product!A:A,0))</f>
        <v>Technology</v>
      </c>
      <c r="N9990" t="str">
        <f>INDEX(product!C:C, MATCH(Working_Data!H9990, product!A:A, 0))</f>
        <v>Phones</v>
      </c>
      <c r="O9990" t="str">
        <f>INDEX(product!D:D, MATCH(Working_Data!H9990,product!A:A,0))</f>
        <v>Panasonic KX - TS880B Telephone</v>
      </c>
      <c r="P9990" t="str">
        <f>INDEX(location!B:B, MATCH(Working_Data!A9990,location!A:A,0))</f>
        <v>United States</v>
      </c>
      <c r="Q9990" t="str">
        <f>INDEX(location!C:C,MATCH(Working_Data!A9990,location!A:A,0))</f>
        <v>Athens</v>
      </c>
      <c r="R9990" t="str">
        <f>INDEX(location!D:D,MATCH(Working_Data!A9990,location!A:A,0))</f>
        <v>Georgia</v>
      </c>
      <c r="S9990">
        <f>INDEX(location!E:E, MATCH(Working_Data!A9990,location!A:A,0))</f>
        <v>30605</v>
      </c>
      <c r="T9990" t="str">
        <f>INDEX(location!F:F, MATCH(Working_Data!A9990,location!A:A,0))</f>
        <v>South</v>
      </c>
      <c r="U9990" t="str">
        <f>INDEX(customers!B:B, MATCH(Working_Data!F9990,customers!A:A,0))</f>
        <v>Ruben Ausman</v>
      </c>
      <c r="V9990" t="str">
        <f>INDEX(customers!C:C,MATCH(Working_Data!F9990,customers!A:A,0))</f>
        <v>Corporate</v>
      </c>
    </row>
    <row r="9991" spans="1:22" x14ac:dyDescent="0.25">
      <c r="A9991" t="s">
        <v>7188</v>
      </c>
      <c r="B9991" s="5">
        <v>41660</v>
      </c>
      <c r="C9991" s="1" t="str">
        <f t="shared" si="156"/>
        <v>2014-01</v>
      </c>
      <c r="D9991" s="5">
        <v>41662</v>
      </c>
      <c r="E9991" t="s">
        <v>7199</v>
      </c>
      <c r="F9991" t="s">
        <v>972</v>
      </c>
      <c r="G9991" t="str" cm="1">
        <f t="array" ref="G9991">TEXT(MIN(IF(($F$2:$F$9995=F9991)*($B$2:$B$9995&lt;&gt;""), $B$2:$B$9995)), "aaaa-mm")</f>
        <v>2014-01</v>
      </c>
      <c r="H9991" t="s">
        <v>8375</v>
      </c>
      <c r="I9991">
        <v>25248</v>
      </c>
      <c r="J9991">
        <v>3</v>
      </c>
      <c r="K9991">
        <v>2</v>
      </c>
      <c r="L9991">
        <v>41028</v>
      </c>
      <c r="M9991" t="str">
        <f>INDEX(product!B:B,MATCH(Working_Data!H9991,product!A:A,0))</f>
        <v>Furniture</v>
      </c>
      <c r="N9991" t="str">
        <f>INDEX(product!C:C, MATCH(Working_Data!H9991, product!A:A, 0))</f>
        <v>Furnishings</v>
      </c>
      <c r="O9991" t="str">
        <f>INDEX(product!D:D, MATCH(Working_Data!H9991,product!A:A,0))</f>
        <v>Ultra Door Pull Handle</v>
      </c>
      <c r="P9991" t="str">
        <f>INDEX(location!B:B, MATCH(Working_Data!A9991,location!A:A,0))</f>
        <v>United States</v>
      </c>
      <c r="Q9991" t="str">
        <f>INDEX(location!C:C,MATCH(Working_Data!A9991,location!A:A,0))</f>
        <v>Miami</v>
      </c>
      <c r="R9991" t="str">
        <f>INDEX(location!D:D,MATCH(Working_Data!A9991,location!A:A,0))</f>
        <v>Florida</v>
      </c>
      <c r="S9991">
        <f>INDEX(location!E:E, MATCH(Working_Data!A9991,location!A:A,0))</f>
        <v>33180</v>
      </c>
      <c r="T9991" t="str">
        <f>INDEX(location!F:F, MATCH(Working_Data!A9991,location!A:A,0))</f>
        <v>South</v>
      </c>
      <c r="U9991" t="str">
        <f>INDEX(customers!B:B, MATCH(Working_Data!F9991,customers!A:A,0))</f>
        <v>Tom Boeckenhauer</v>
      </c>
      <c r="V9991" t="str">
        <f>INDEX(customers!C:C,MATCH(Working_Data!F9991,customers!A:A,0))</f>
        <v>Consumer</v>
      </c>
    </row>
    <row r="9992" spans="1:22" x14ac:dyDescent="0.25">
      <c r="A9992" t="s">
        <v>7189</v>
      </c>
      <c r="B9992" s="5">
        <v>42792</v>
      </c>
      <c r="C9992" s="1" t="str">
        <f t="shared" si="156"/>
        <v>2017-02</v>
      </c>
      <c r="D9992" s="5">
        <v>42797</v>
      </c>
      <c r="E9992" t="s">
        <v>7203</v>
      </c>
      <c r="F9992" t="s">
        <v>150</v>
      </c>
      <c r="G9992" t="str" cm="1">
        <f t="array" ref="G9992">TEXT(MIN(IF(($F$2:$F$9995=F9992)*($B$2:$B$9995&lt;&gt;""), $B$2:$B$9995)), "aaaa-mm")</f>
        <v>2014-03</v>
      </c>
      <c r="H9992" t="s">
        <v>8965</v>
      </c>
      <c r="I9992">
        <v>9196</v>
      </c>
      <c r="J9992">
        <v>2</v>
      </c>
      <c r="K9992">
        <v>0</v>
      </c>
      <c r="L9992">
        <v>156332</v>
      </c>
      <c r="M9992" t="str">
        <f>INDEX(product!B:B,MATCH(Working_Data!H9992,product!A:A,0))</f>
        <v>Furniture</v>
      </c>
      <c r="N9992" t="str">
        <f>INDEX(product!C:C, MATCH(Working_Data!H9992, product!A:A, 0))</f>
        <v>Furnishings</v>
      </c>
      <c r="O9992" t="str">
        <f>INDEX(product!D:D, MATCH(Working_Data!H9992,product!A:A,0))</f>
        <v>Tenex B1-RE Series Chair Mats for Low Pile Carpets</v>
      </c>
      <c r="P9992" t="str">
        <f>INDEX(location!B:B, MATCH(Working_Data!A9992,location!A:A,0))</f>
        <v>United States</v>
      </c>
      <c r="Q9992" t="str">
        <f>INDEX(location!C:C,MATCH(Working_Data!A9992,location!A:A,0))</f>
        <v>Costa Mesa</v>
      </c>
      <c r="R9992" t="str">
        <f>INDEX(location!D:D,MATCH(Working_Data!A9992,location!A:A,0))</f>
        <v>California</v>
      </c>
      <c r="S9992">
        <f>INDEX(location!E:E, MATCH(Working_Data!A9992,location!A:A,0))</f>
        <v>92627</v>
      </c>
      <c r="T9992" t="str">
        <f>INDEX(location!F:F, MATCH(Working_Data!A9992,location!A:A,0))</f>
        <v>West</v>
      </c>
      <c r="U9992" t="str">
        <f>INDEX(customers!B:B, MATCH(Working_Data!F9992,customers!A:A,0))</f>
        <v>Dave Brooks</v>
      </c>
      <c r="V9992" t="str">
        <f>INDEX(customers!C:C,MATCH(Working_Data!F9992,customers!A:A,0))</f>
        <v>Consumer</v>
      </c>
    </row>
    <row r="9993" spans="1:22" x14ac:dyDescent="0.25">
      <c r="A9993" t="s">
        <v>7189</v>
      </c>
      <c r="B9993" s="5">
        <v>42792</v>
      </c>
      <c r="C9993" s="1" t="str">
        <f t="shared" si="156"/>
        <v>2017-02</v>
      </c>
      <c r="D9993" s="5">
        <v>42797</v>
      </c>
      <c r="E9993" t="s">
        <v>7203</v>
      </c>
      <c r="F9993" t="s">
        <v>150</v>
      </c>
      <c r="G9993" t="str" cm="1">
        <f t="array" ref="G9993">TEXT(MIN(IF(($F$2:$F$9995=F9993)*($B$2:$B$9995&lt;&gt;""), $B$2:$B$9995)), "aaaa-mm")</f>
        <v>2014-03</v>
      </c>
      <c r="H9993" t="s">
        <v>7499</v>
      </c>
      <c r="I9993">
        <v>258576</v>
      </c>
      <c r="J9993">
        <v>2</v>
      </c>
      <c r="K9993">
        <v>2</v>
      </c>
      <c r="L9993">
        <v>193932</v>
      </c>
      <c r="M9993" t="str">
        <f>INDEX(product!B:B,MATCH(Working_Data!H9993,product!A:A,0))</f>
        <v>Technology</v>
      </c>
      <c r="N9993" t="str">
        <f>INDEX(product!C:C, MATCH(Working_Data!H9993, product!A:A, 0))</f>
        <v>Phones</v>
      </c>
      <c r="O9993" t="str">
        <f>INDEX(product!D:D, MATCH(Working_Data!H9993,product!A:A,0))</f>
        <v>Aastra 57i VoIP phone</v>
      </c>
      <c r="P9993" t="str">
        <f>INDEX(location!B:B, MATCH(Working_Data!A9993,location!A:A,0))</f>
        <v>United States</v>
      </c>
      <c r="Q9993" t="str">
        <f>INDEX(location!C:C,MATCH(Working_Data!A9993,location!A:A,0))</f>
        <v>Costa Mesa</v>
      </c>
      <c r="R9993" t="str">
        <f>INDEX(location!D:D,MATCH(Working_Data!A9993,location!A:A,0))</f>
        <v>California</v>
      </c>
      <c r="S9993">
        <f>INDEX(location!E:E, MATCH(Working_Data!A9993,location!A:A,0))</f>
        <v>92627</v>
      </c>
      <c r="T9993" t="str">
        <f>INDEX(location!F:F, MATCH(Working_Data!A9993,location!A:A,0))</f>
        <v>West</v>
      </c>
      <c r="U9993" t="str">
        <f>INDEX(customers!B:B, MATCH(Working_Data!F9993,customers!A:A,0))</f>
        <v>Dave Brooks</v>
      </c>
      <c r="V9993" t="str">
        <f>INDEX(customers!C:C,MATCH(Working_Data!F9993,customers!A:A,0))</f>
        <v>Consumer</v>
      </c>
    </row>
    <row r="9994" spans="1:22" x14ac:dyDescent="0.25">
      <c r="A9994" t="s">
        <v>7189</v>
      </c>
      <c r="B9994" s="5">
        <v>42792</v>
      </c>
      <c r="C9994" s="1" t="str">
        <f t="shared" si="156"/>
        <v>2017-02</v>
      </c>
      <c r="D9994" s="5">
        <v>42797</v>
      </c>
      <c r="E9994" t="s">
        <v>7203</v>
      </c>
      <c r="F9994" t="s">
        <v>150</v>
      </c>
      <c r="G9994" t="str" cm="1">
        <f t="array" ref="G9994">TEXT(MIN(IF(($F$2:$F$9995=F9994)*($B$2:$B$9995&lt;&gt;""), $B$2:$B$9995)), "aaaa-mm")</f>
        <v>2014-03</v>
      </c>
      <c r="H9994" t="s">
        <v>8159</v>
      </c>
      <c r="I9994">
        <v>296</v>
      </c>
      <c r="J9994">
        <v>4</v>
      </c>
      <c r="K9994">
        <v>0</v>
      </c>
      <c r="L9994">
        <v>1332</v>
      </c>
      <c r="M9994" t="str">
        <f>INDEX(product!B:B,MATCH(Working_Data!H9994,product!A:A,0))</f>
        <v>Office Supplies</v>
      </c>
      <c r="N9994" t="str">
        <f>INDEX(product!C:C, MATCH(Working_Data!H9994, product!A:A, 0))</f>
        <v>Paper</v>
      </c>
      <c r="O9994" t="str">
        <f>INDEX(product!D:D, MATCH(Working_Data!H9994,product!A:A,0))</f>
        <v>It's Hot Message Books with Stickers, 2 3/4" x 5"</v>
      </c>
      <c r="P9994" t="str">
        <f>INDEX(location!B:B, MATCH(Working_Data!A9994,location!A:A,0))</f>
        <v>United States</v>
      </c>
      <c r="Q9994" t="str">
        <f>INDEX(location!C:C,MATCH(Working_Data!A9994,location!A:A,0))</f>
        <v>Costa Mesa</v>
      </c>
      <c r="R9994" t="str">
        <f>INDEX(location!D:D,MATCH(Working_Data!A9994,location!A:A,0))</f>
        <v>California</v>
      </c>
      <c r="S9994">
        <f>INDEX(location!E:E, MATCH(Working_Data!A9994,location!A:A,0))</f>
        <v>92627</v>
      </c>
      <c r="T9994" t="str">
        <f>INDEX(location!F:F, MATCH(Working_Data!A9994,location!A:A,0))</f>
        <v>West</v>
      </c>
      <c r="U9994" t="str">
        <f>INDEX(customers!B:B, MATCH(Working_Data!F9994,customers!A:A,0))</f>
        <v>Dave Brooks</v>
      </c>
      <c r="V9994" t="str">
        <f>INDEX(customers!C:C,MATCH(Working_Data!F9994,customers!A:A,0))</f>
        <v>Consumer</v>
      </c>
    </row>
    <row r="9995" spans="1:22" x14ac:dyDescent="0.25">
      <c r="A9995" t="s">
        <v>7190</v>
      </c>
      <c r="B9995" s="5">
        <v>42859</v>
      </c>
      <c r="C9995" s="1" t="str">
        <f t="shared" si="156"/>
        <v>2017-05</v>
      </c>
      <c r="D9995" s="5">
        <v>42864</v>
      </c>
      <c r="E9995" t="s">
        <v>7199</v>
      </c>
      <c r="F9995" t="s">
        <v>840</v>
      </c>
      <c r="G9995" t="str" cm="1">
        <f t="array" ref="G9995">TEXT(MIN(IF(($F$2:$F$9995=F9995)*($B$2:$B$9995&lt;&gt;""), $B$2:$B$9995)), "aaaa-mm")</f>
        <v>2014-09</v>
      </c>
      <c r="H9995" t="s">
        <v>7368</v>
      </c>
      <c r="I9995">
        <v>24316</v>
      </c>
      <c r="J9995">
        <v>2</v>
      </c>
      <c r="K9995">
        <v>0</v>
      </c>
      <c r="L9995">
        <v>72948</v>
      </c>
      <c r="M9995" t="str">
        <f>INDEX(product!B:B,MATCH(Working_Data!H9995,product!A:A,0))</f>
        <v>Office Supplies</v>
      </c>
      <c r="N9995" t="str">
        <f>INDEX(product!C:C, MATCH(Working_Data!H9995, product!A:A, 0))</f>
        <v>Appliances</v>
      </c>
      <c r="O9995" t="str">
        <f>INDEX(product!D:D, MATCH(Working_Data!H9995,product!A:A,0))</f>
        <v>Acco 7-Outlet Masterpiece Power Center, Wihtout Fax/Phone Line Protection</v>
      </c>
      <c r="P9995" t="str">
        <f>INDEX(location!B:B, MATCH(Working_Data!A9995,location!A:A,0))</f>
        <v>United States</v>
      </c>
      <c r="Q9995" t="str">
        <f>INDEX(location!C:C,MATCH(Working_Data!A9995,location!A:A,0))</f>
        <v>Westminster</v>
      </c>
      <c r="R9995" t="str">
        <f>INDEX(location!D:D,MATCH(Working_Data!A9995,location!A:A,0))</f>
        <v>California</v>
      </c>
      <c r="S9995">
        <f>INDEX(location!E:E, MATCH(Working_Data!A9995,location!A:A,0))</f>
        <v>92683</v>
      </c>
      <c r="T9995" t="str">
        <f>INDEX(location!F:F, MATCH(Working_Data!A9995,location!A:A,0))</f>
        <v>West</v>
      </c>
      <c r="U9995" t="str">
        <f>INDEX(customers!B:B, MATCH(Working_Data!F9995,customers!A:A,0))</f>
        <v>Chris Cortes</v>
      </c>
      <c r="V9995" t="str">
        <f>INDEX(customers!C:C,MATCH(Working_Data!F9995,customers!A:A,0))</f>
        <v>Consumer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2CB83-7A1B-4490-9DC9-E0BC77B0D72B}">
  <dimension ref="A1:C11"/>
  <sheetViews>
    <sheetView workbookViewId="0">
      <selection activeCell="Z16" sqref="Z16"/>
    </sheetView>
  </sheetViews>
  <sheetFormatPr defaultRowHeight="15" x14ac:dyDescent="0.25"/>
  <cols>
    <col min="1" max="1" width="18.42578125" bestFit="1" customWidth="1"/>
    <col min="2" max="2" width="14.140625" bestFit="1" customWidth="1"/>
    <col min="3" max="3" width="17" bestFit="1" customWidth="1"/>
  </cols>
  <sheetData>
    <row r="1" spans="1:3" x14ac:dyDescent="0.25">
      <c r="A1" s="6" t="s">
        <v>10908</v>
      </c>
      <c r="B1" t="s">
        <v>10996</v>
      </c>
      <c r="C1" t="s">
        <v>10997</v>
      </c>
    </row>
    <row r="2" spans="1:3" x14ac:dyDescent="0.25">
      <c r="A2" s="7" t="s">
        <v>7227</v>
      </c>
      <c r="B2">
        <v>30041418</v>
      </c>
      <c r="C2">
        <v>24</v>
      </c>
    </row>
    <row r="3" spans="1:3" x14ac:dyDescent="0.25">
      <c r="A3" s="7" t="s">
        <v>7992</v>
      </c>
      <c r="B3">
        <v>23912861</v>
      </c>
      <c r="C3">
        <v>26</v>
      </c>
    </row>
    <row r="4" spans="1:3" x14ac:dyDescent="0.25">
      <c r="A4" s="7" t="s">
        <v>8591</v>
      </c>
      <c r="B4">
        <v>23799932</v>
      </c>
      <c r="C4">
        <v>20</v>
      </c>
    </row>
    <row r="5" spans="1:3" x14ac:dyDescent="0.25">
      <c r="A5" s="7" t="s">
        <v>8536</v>
      </c>
      <c r="B5">
        <v>23585003</v>
      </c>
      <c r="C5">
        <v>22</v>
      </c>
    </row>
    <row r="6" spans="1:3" x14ac:dyDescent="0.25">
      <c r="A6" s="7" t="s">
        <v>7777</v>
      </c>
      <c r="B6">
        <v>18382468</v>
      </c>
      <c r="C6">
        <v>34</v>
      </c>
    </row>
    <row r="7" spans="1:3" x14ac:dyDescent="0.25">
      <c r="A7" s="7" t="s">
        <v>7790</v>
      </c>
      <c r="B7">
        <v>17501616</v>
      </c>
      <c r="C7">
        <v>21</v>
      </c>
    </row>
    <row r="8" spans="1:3" x14ac:dyDescent="0.25">
      <c r="A8" s="7" t="s">
        <v>7357</v>
      </c>
      <c r="B8">
        <v>16829901</v>
      </c>
      <c r="C8">
        <v>18</v>
      </c>
    </row>
    <row r="9" spans="1:3" x14ac:dyDescent="0.25">
      <c r="A9" s="7" t="s">
        <v>7417</v>
      </c>
      <c r="B9">
        <v>16211203</v>
      </c>
      <c r="C9">
        <v>46</v>
      </c>
    </row>
    <row r="10" spans="1:3" x14ac:dyDescent="0.25">
      <c r="A10" s="7" t="s">
        <v>7204</v>
      </c>
      <c r="B10">
        <v>15077493</v>
      </c>
      <c r="C10">
        <v>29</v>
      </c>
    </row>
    <row r="11" spans="1:3" x14ac:dyDescent="0.25">
      <c r="A11" s="7" t="s">
        <v>7518</v>
      </c>
      <c r="B11">
        <v>13065504</v>
      </c>
      <c r="C11">
        <v>27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9A72C-290A-4A17-8EAF-6930335D7479}">
  <dimension ref="A1:AO11"/>
  <sheetViews>
    <sheetView workbookViewId="0">
      <selection activeCell="X1" sqref="X1:AN30"/>
    </sheetView>
  </sheetViews>
  <sheetFormatPr defaultRowHeight="15" x14ac:dyDescent="0.25"/>
  <cols>
    <col min="1" max="1" width="18.42578125" bestFit="1" customWidth="1"/>
    <col min="2" max="2" width="14.140625" bestFit="1" customWidth="1"/>
    <col min="3" max="3" width="17" bestFit="1" customWidth="1"/>
    <col min="24" max="24" width="18.42578125" bestFit="1" customWidth="1"/>
    <col min="25" max="25" width="14.140625" bestFit="1" customWidth="1"/>
    <col min="26" max="26" width="17" bestFit="1" customWidth="1"/>
  </cols>
  <sheetData>
    <row r="1" spans="1:41" x14ac:dyDescent="0.25">
      <c r="A1" s="6" t="s">
        <v>10908</v>
      </c>
      <c r="B1" t="s">
        <v>10996</v>
      </c>
      <c r="C1" t="s">
        <v>10997</v>
      </c>
      <c r="X1" s="6" t="s">
        <v>10908</v>
      </c>
      <c r="Y1" t="s">
        <v>10996</v>
      </c>
      <c r="Z1" t="s">
        <v>10997</v>
      </c>
    </row>
    <row r="2" spans="1:41" x14ac:dyDescent="0.25">
      <c r="A2" s="7" t="s">
        <v>336</v>
      </c>
      <c r="B2">
        <v>24906210</v>
      </c>
      <c r="C2">
        <v>54</v>
      </c>
      <c r="X2" s="7" t="s">
        <v>1606</v>
      </c>
      <c r="Y2">
        <v>365403460</v>
      </c>
      <c r="Z2">
        <v>12266</v>
      </c>
    </row>
    <row r="3" spans="1:41" x14ac:dyDescent="0.25">
      <c r="A3" s="7" t="s">
        <v>1570</v>
      </c>
      <c r="B3">
        <v>14798847</v>
      </c>
      <c r="C3">
        <v>57</v>
      </c>
      <c r="X3" s="7" t="s">
        <v>1620</v>
      </c>
      <c r="Y3">
        <v>321372081</v>
      </c>
      <c r="Z3">
        <v>8780</v>
      </c>
    </row>
    <row r="4" spans="1:41" x14ac:dyDescent="0.25">
      <c r="A4" s="7" t="s">
        <v>1472</v>
      </c>
      <c r="B4">
        <v>13672749</v>
      </c>
      <c r="C4">
        <v>35</v>
      </c>
      <c r="X4" s="7" t="s">
        <v>1635</v>
      </c>
      <c r="Y4">
        <v>292621327</v>
      </c>
      <c r="Z4">
        <v>10618</v>
      </c>
    </row>
    <row r="5" spans="1:41" x14ac:dyDescent="0.25">
      <c r="A5" s="7" t="s">
        <v>282</v>
      </c>
      <c r="B5">
        <v>12682274</v>
      </c>
      <c r="C5">
        <v>91</v>
      </c>
      <c r="X5" s="7" t="s">
        <v>1602</v>
      </c>
      <c r="Y5">
        <v>152443567</v>
      </c>
      <c r="Z5">
        <v>6209</v>
      </c>
      <c r="AO5" s="10"/>
    </row>
    <row r="6" spans="1:41" x14ac:dyDescent="0.25">
      <c r="A6" s="7" t="s">
        <v>430</v>
      </c>
      <c r="B6">
        <v>11809730</v>
      </c>
      <c r="C6">
        <v>124</v>
      </c>
    </row>
    <row r="7" spans="1:41" x14ac:dyDescent="0.25">
      <c r="A7" s="7" t="s">
        <v>1282</v>
      </c>
      <c r="B7">
        <v>11388497</v>
      </c>
      <c r="C7">
        <v>36</v>
      </c>
    </row>
    <row r="8" spans="1:41" x14ac:dyDescent="0.25">
      <c r="A8" s="7" t="s">
        <v>900</v>
      </c>
      <c r="B8">
        <v>10803077</v>
      </c>
      <c r="C8">
        <v>76</v>
      </c>
    </row>
    <row r="9" spans="1:41" x14ac:dyDescent="0.25">
      <c r="A9" s="7" t="s">
        <v>9</v>
      </c>
      <c r="B9">
        <v>10279823</v>
      </c>
      <c r="C9">
        <v>52</v>
      </c>
    </row>
    <row r="10" spans="1:41" x14ac:dyDescent="0.25">
      <c r="A10" s="7" t="s">
        <v>232</v>
      </c>
      <c r="B10">
        <v>10045850</v>
      </c>
      <c r="C10">
        <v>47</v>
      </c>
      <c r="X10" s="10"/>
    </row>
    <row r="11" spans="1:41" x14ac:dyDescent="0.25">
      <c r="A11" s="7" t="s">
        <v>1338</v>
      </c>
      <c r="B11">
        <v>9361086</v>
      </c>
      <c r="C11">
        <v>34</v>
      </c>
    </row>
  </sheetData>
  <pageMargins left="0.511811024" right="0.511811024" top="0.78740157499999996" bottom="0.78740157499999996" header="0.31496062000000002" footer="0.31496062000000002"/>
  <pageSetup paperSize="8" scale="95" orientation="landscape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37E2-C2B8-4E7C-8F9D-35574626DBC4}">
  <dimension ref="B1:AX44"/>
  <sheetViews>
    <sheetView workbookViewId="0">
      <selection activeCell="BC3" sqref="BC3"/>
    </sheetView>
  </sheetViews>
  <sheetFormatPr defaultRowHeight="15" x14ac:dyDescent="0.25"/>
  <cols>
    <col min="2" max="2" width="33.140625" bestFit="1" customWidth="1"/>
    <col min="3" max="3" width="20.140625" bestFit="1" customWidth="1"/>
    <col min="4" max="34" width="8.140625" bestFit="1" customWidth="1"/>
    <col min="35" max="35" width="7.7109375" bestFit="1" customWidth="1"/>
    <col min="36" max="38" width="8.140625" bestFit="1" customWidth="1"/>
    <col min="39" max="40" width="7.7109375" bestFit="1" customWidth="1"/>
    <col min="41" max="42" width="8.140625" bestFit="1" customWidth="1"/>
    <col min="43" max="43" width="7.7109375" bestFit="1" customWidth="1"/>
    <col min="44" max="50" width="8.140625" bestFit="1" customWidth="1"/>
    <col min="51" max="88" width="7.7109375" bestFit="1" customWidth="1"/>
    <col min="89" max="89" width="9.5703125" bestFit="1" customWidth="1"/>
    <col min="90" max="133" width="7.7109375" bestFit="1" customWidth="1"/>
    <col min="134" max="134" width="9.5703125" bestFit="1" customWidth="1"/>
    <col min="135" max="178" width="7.7109375" bestFit="1" customWidth="1"/>
    <col min="179" max="179" width="9.5703125" bestFit="1" customWidth="1"/>
    <col min="180" max="222" width="7.7109375" bestFit="1" customWidth="1"/>
    <col min="223" max="223" width="9.5703125" bestFit="1" customWidth="1"/>
    <col min="224" max="265" width="7.7109375" bestFit="1" customWidth="1"/>
    <col min="266" max="266" width="9.5703125" bestFit="1" customWidth="1"/>
    <col min="267" max="304" width="7.7109375" bestFit="1" customWidth="1"/>
    <col min="305" max="305" width="9.5703125" bestFit="1" customWidth="1"/>
    <col min="306" max="345" width="7.7109375" bestFit="1" customWidth="1"/>
    <col min="346" max="346" width="9.5703125" bestFit="1" customWidth="1"/>
    <col min="347" max="385" width="7.7109375" bestFit="1" customWidth="1"/>
    <col min="386" max="386" width="9.5703125" bestFit="1" customWidth="1"/>
    <col min="387" max="424" width="7.7109375" bestFit="1" customWidth="1"/>
    <col min="425" max="425" width="9.5703125" bestFit="1" customWidth="1"/>
    <col min="426" max="461" width="7.7109375" bestFit="1" customWidth="1"/>
    <col min="462" max="462" width="9.5703125" bestFit="1" customWidth="1"/>
    <col min="463" max="498" width="7.7109375" bestFit="1" customWidth="1"/>
    <col min="499" max="499" width="9.5703125" bestFit="1" customWidth="1"/>
    <col min="500" max="521" width="7.7109375" bestFit="1" customWidth="1"/>
    <col min="522" max="522" width="9.5703125" bestFit="1" customWidth="1"/>
    <col min="523" max="540" width="7.7109375" bestFit="1" customWidth="1"/>
    <col min="541" max="541" width="9.5703125" bestFit="1" customWidth="1"/>
    <col min="542" max="571" width="7.7109375" bestFit="1" customWidth="1"/>
    <col min="572" max="572" width="9.5703125" bestFit="1" customWidth="1"/>
    <col min="573" max="594" width="7.7109375" bestFit="1" customWidth="1"/>
    <col min="595" max="595" width="9.5703125" bestFit="1" customWidth="1"/>
    <col min="596" max="620" width="7.7109375" bestFit="1" customWidth="1"/>
    <col min="621" max="621" width="9.5703125" bestFit="1" customWidth="1"/>
    <col min="622" max="646" width="7.7109375" bestFit="1" customWidth="1"/>
    <col min="647" max="647" width="9.5703125" bestFit="1" customWidth="1"/>
    <col min="648" max="665" width="7.7109375" bestFit="1" customWidth="1"/>
    <col min="666" max="666" width="9.5703125" bestFit="1" customWidth="1"/>
    <col min="667" max="686" width="7.7109375" bestFit="1" customWidth="1"/>
    <col min="687" max="687" width="9.5703125" bestFit="1" customWidth="1"/>
    <col min="688" max="711" width="7.7109375" bestFit="1" customWidth="1"/>
    <col min="712" max="712" width="9.5703125" bestFit="1" customWidth="1"/>
    <col min="713" max="728" width="7.7109375" bestFit="1" customWidth="1"/>
    <col min="729" max="729" width="9.5703125" bestFit="1" customWidth="1"/>
    <col min="730" max="745" width="7.7109375" bestFit="1" customWidth="1"/>
    <col min="746" max="746" width="9.5703125" bestFit="1" customWidth="1"/>
    <col min="747" max="766" width="7.7109375" bestFit="1" customWidth="1"/>
    <col min="767" max="767" width="9.5703125" bestFit="1" customWidth="1"/>
    <col min="768" max="783" width="7.7109375" bestFit="1" customWidth="1"/>
    <col min="784" max="784" width="9.5703125" bestFit="1" customWidth="1"/>
    <col min="785" max="791" width="7.7109375" bestFit="1" customWidth="1"/>
    <col min="792" max="792" width="9.5703125" bestFit="1" customWidth="1"/>
    <col min="793" max="809" width="7.7109375" bestFit="1" customWidth="1"/>
    <col min="810" max="810" width="9.5703125" bestFit="1" customWidth="1"/>
    <col min="811" max="823" width="7.7109375" bestFit="1" customWidth="1"/>
    <col min="824" max="824" width="9.5703125" bestFit="1" customWidth="1"/>
    <col min="825" max="840" width="7.7109375" bestFit="1" customWidth="1"/>
    <col min="841" max="841" width="9.5703125" bestFit="1" customWidth="1"/>
    <col min="842" max="854" width="7.7109375" bestFit="1" customWidth="1"/>
    <col min="855" max="855" width="9.5703125" bestFit="1" customWidth="1"/>
    <col min="856" max="857" width="7.7109375" bestFit="1" customWidth="1"/>
    <col min="858" max="858" width="9.5703125" bestFit="1" customWidth="1"/>
    <col min="859" max="866" width="7.7109375" bestFit="1" customWidth="1"/>
    <col min="867" max="867" width="9.5703125" bestFit="1" customWidth="1"/>
    <col min="868" max="872" width="7.7109375" bestFit="1" customWidth="1"/>
    <col min="873" max="873" width="9.5703125" bestFit="1" customWidth="1"/>
    <col min="874" max="880" width="7.7109375" bestFit="1" customWidth="1"/>
    <col min="881" max="881" width="9.5703125" bestFit="1" customWidth="1"/>
    <col min="882" max="883" width="7.7109375" bestFit="1" customWidth="1"/>
    <col min="884" max="884" width="9.5703125" bestFit="1" customWidth="1"/>
    <col min="885" max="888" width="7.7109375" bestFit="1" customWidth="1"/>
    <col min="889" max="890" width="9.5703125" bestFit="1" customWidth="1"/>
    <col min="891" max="891" width="7.7109375" bestFit="1" customWidth="1"/>
    <col min="892" max="892" width="9.5703125" bestFit="1" customWidth="1"/>
    <col min="893" max="893" width="7.7109375" bestFit="1" customWidth="1"/>
    <col min="894" max="896" width="9.5703125" bestFit="1" customWidth="1"/>
  </cols>
  <sheetData>
    <row r="1" spans="2:50" x14ac:dyDescent="0.25">
      <c r="B1" s="6" t="s">
        <v>10958</v>
      </c>
      <c r="C1" s="6" t="s">
        <v>10951</v>
      </c>
    </row>
    <row r="2" spans="2:50" x14ac:dyDescent="0.25">
      <c r="B2" s="6" t="s">
        <v>10908</v>
      </c>
      <c r="C2" t="s">
        <v>10909</v>
      </c>
      <c r="D2" t="s">
        <v>10910</v>
      </c>
      <c r="E2" t="s">
        <v>10911</v>
      </c>
      <c r="F2" t="s">
        <v>10912</v>
      </c>
      <c r="G2" t="s">
        <v>10913</v>
      </c>
      <c r="H2" t="s">
        <v>10914</v>
      </c>
      <c r="I2" t="s">
        <v>10915</v>
      </c>
      <c r="J2" t="s">
        <v>10916</v>
      </c>
      <c r="K2" t="s">
        <v>10917</v>
      </c>
      <c r="L2" t="s">
        <v>10918</v>
      </c>
      <c r="M2" t="s">
        <v>10919</v>
      </c>
      <c r="N2" t="s">
        <v>10920</v>
      </c>
      <c r="O2" t="s">
        <v>10921</v>
      </c>
      <c r="P2" t="s">
        <v>10922</v>
      </c>
      <c r="Q2" t="s">
        <v>10923</v>
      </c>
      <c r="R2" t="s">
        <v>10924</v>
      </c>
      <c r="S2" t="s">
        <v>10925</v>
      </c>
      <c r="T2" t="s">
        <v>10926</v>
      </c>
      <c r="U2" t="s">
        <v>10927</v>
      </c>
      <c r="V2" t="s">
        <v>10928</v>
      </c>
      <c r="W2" t="s">
        <v>10929</v>
      </c>
      <c r="X2" t="s">
        <v>10930</v>
      </c>
      <c r="Y2" t="s">
        <v>10931</v>
      </c>
      <c r="Z2" t="s">
        <v>10932</v>
      </c>
      <c r="AA2" t="s">
        <v>10933</v>
      </c>
      <c r="AB2" t="s">
        <v>10934</v>
      </c>
      <c r="AC2" t="s">
        <v>10935</v>
      </c>
      <c r="AD2" t="s">
        <v>10936</v>
      </c>
      <c r="AE2" t="s">
        <v>10937</v>
      </c>
      <c r="AF2" t="s">
        <v>10938</v>
      </c>
      <c r="AG2" t="s">
        <v>10939</v>
      </c>
      <c r="AH2" t="s">
        <v>10940</v>
      </c>
      <c r="AI2" t="s">
        <v>10952</v>
      </c>
      <c r="AJ2" t="s">
        <v>10941</v>
      </c>
      <c r="AK2" t="s">
        <v>10942</v>
      </c>
      <c r="AL2" t="s">
        <v>10943</v>
      </c>
      <c r="AM2" t="s">
        <v>10953</v>
      </c>
      <c r="AN2" t="s">
        <v>10954</v>
      </c>
      <c r="AO2" t="s">
        <v>10944</v>
      </c>
      <c r="AP2" t="s">
        <v>10945</v>
      </c>
      <c r="AQ2" t="s">
        <v>10955</v>
      </c>
      <c r="AR2" t="s">
        <v>10946</v>
      </c>
      <c r="AS2" t="s">
        <v>10947</v>
      </c>
      <c r="AT2" t="s">
        <v>10956</v>
      </c>
      <c r="AU2" t="s">
        <v>10948</v>
      </c>
      <c r="AV2" t="s">
        <v>10949</v>
      </c>
      <c r="AW2" t="s">
        <v>10950</v>
      </c>
      <c r="AX2" t="s">
        <v>10957</v>
      </c>
    </row>
    <row r="3" spans="2:50" x14ac:dyDescent="0.25">
      <c r="B3" s="7" t="s">
        <v>10909</v>
      </c>
      <c r="C3" s="8">
        <v>1</v>
      </c>
      <c r="D3" s="8">
        <v>9.375E-2</v>
      </c>
      <c r="E3" s="8">
        <v>0</v>
      </c>
      <c r="F3" s="8">
        <v>6.25E-2</v>
      </c>
      <c r="G3" s="8">
        <v>6.25E-2</v>
      </c>
      <c r="H3" s="8">
        <v>0</v>
      </c>
      <c r="I3" s="8">
        <v>6.25E-2</v>
      </c>
      <c r="J3" s="8">
        <v>0.125</v>
      </c>
      <c r="K3" s="8">
        <v>0.15625</v>
      </c>
      <c r="L3" s="8">
        <v>9.375E-2</v>
      </c>
      <c r="M3" s="8">
        <v>0.21875</v>
      </c>
      <c r="N3" s="8">
        <v>0.15625</v>
      </c>
      <c r="O3" s="8">
        <v>9.375E-2</v>
      </c>
      <c r="P3" s="8">
        <v>0</v>
      </c>
      <c r="Q3" s="8">
        <v>9.375E-2</v>
      </c>
      <c r="R3" s="8">
        <v>9.375E-2</v>
      </c>
      <c r="S3" s="8">
        <v>9.375E-2</v>
      </c>
      <c r="T3" s="8">
        <v>0.125</v>
      </c>
      <c r="U3" s="8">
        <v>9.375E-2</v>
      </c>
      <c r="V3" s="8">
        <v>6.25E-2</v>
      </c>
      <c r="W3" s="8">
        <v>0.125</v>
      </c>
      <c r="X3" s="8">
        <v>0</v>
      </c>
      <c r="Y3" s="8">
        <v>0.1875</v>
      </c>
      <c r="Z3" s="8">
        <v>0.15625</v>
      </c>
      <c r="AA3" s="8">
        <v>6.25E-2</v>
      </c>
      <c r="AB3" s="8">
        <v>3.125E-2</v>
      </c>
      <c r="AC3" s="8">
        <v>0.15625</v>
      </c>
      <c r="AD3" s="8">
        <v>0.125</v>
      </c>
      <c r="AE3" s="8">
        <v>9.375E-2</v>
      </c>
      <c r="AF3" s="8">
        <v>0.15625</v>
      </c>
      <c r="AG3" s="8">
        <v>3.125E-2</v>
      </c>
      <c r="AH3" s="8">
        <v>3.125E-2</v>
      </c>
      <c r="AI3" s="8">
        <v>0.34375</v>
      </c>
      <c r="AJ3" s="8">
        <v>6.25E-2</v>
      </c>
      <c r="AK3" s="8">
        <v>0.28125</v>
      </c>
      <c r="AL3" s="8">
        <v>0.1875</v>
      </c>
      <c r="AM3" s="8">
        <v>0.15625</v>
      </c>
      <c r="AN3" s="8">
        <v>3.125E-2</v>
      </c>
      <c r="AO3" s="8">
        <v>0.1875</v>
      </c>
      <c r="AP3" s="8">
        <v>0.125</v>
      </c>
      <c r="AQ3" s="8">
        <v>0.15625</v>
      </c>
      <c r="AR3" s="8">
        <v>0.125</v>
      </c>
      <c r="AS3" s="8">
        <v>3.125E-2</v>
      </c>
      <c r="AT3" s="8">
        <v>6.25E-2</v>
      </c>
      <c r="AU3" s="8">
        <v>0.28125</v>
      </c>
      <c r="AV3" s="8">
        <v>0.28125</v>
      </c>
      <c r="AW3" s="8">
        <v>0.3125</v>
      </c>
      <c r="AX3" s="8">
        <v>0.1875</v>
      </c>
    </row>
    <row r="4" spans="2:50" x14ac:dyDescent="0.25">
      <c r="B4" s="7" t="s">
        <v>10910</v>
      </c>
      <c r="C4" s="8">
        <v>0</v>
      </c>
      <c r="D4" s="8">
        <v>1</v>
      </c>
      <c r="E4" s="8">
        <v>0.16666666666666666</v>
      </c>
      <c r="F4" s="8">
        <v>8.3333333333333329E-2</v>
      </c>
      <c r="G4" s="8">
        <v>4.1666666666666664E-2</v>
      </c>
      <c r="H4" s="8">
        <v>0</v>
      </c>
      <c r="I4" s="8">
        <v>8.3333333333333329E-2</v>
      </c>
      <c r="J4" s="8">
        <v>8.3333333333333329E-2</v>
      </c>
      <c r="K4" s="8">
        <v>0.125</v>
      </c>
      <c r="L4" s="8">
        <v>0.125</v>
      </c>
      <c r="M4" s="8">
        <v>0.16666666666666666</v>
      </c>
      <c r="N4" s="8">
        <v>0.16666666666666666</v>
      </c>
      <c r="O4" s="8">
        <v>4.1666666666666664E-2</v>
      </c>
      <c r="P4" s="8">
        <v>0</v>
      </c>
      <c r="Q4" s="8">
        <v>8.3333333333333329E-2</v>
      </c>
      <c r="R4" s="8">
        <v>8.3333333333333329E-2</v>
      </c>
      <c r="S4" s="8">
        <v>8.3333333333333329E-2</v>
      </c>
      <c r="T4" s="8">
        <v>8.3333333333333329E-2</v>
      </c>
      <c r="U4" s="8">
        <v>0.125</v>
      </c>
      <c r="V4" s="8">
        <v>0</v>
      </c>
      <c r="W4" s="8">
        <v>0.25</v>
      </c>
      <c r="X4" s="8">
        <v>8.3333333333333329E-2</v>
      </c>
      <c r="Y4" s="8">
        <v>0.125</v>
      </c>
      <c r="Z4" s="8">
        <v>8.3333333333333329E-2</v>
      </c>
      <c r="AA4" s="8">
        <v>0</v>
      </c>
      <c r="AB4" s="8">
        <v>0.125</v>
      </c>
      <c r="AC4" s="8">
        <v>4.1666666666666664E-2</v>
      </c>
      <c r="AD4" s="8">
        <v>4.1666666666666664E-2</v>
      </c>
      <c r="AE4" s="8">
        <v>0.16666666666666666</v>
      </c>
      <c r="AF4" s="8">
        <v>0</v>
      </c>
      <c r="AG4" s="8">
        <v>0.125</v>
      </c>
      <c r="AH4" s="8">
        <v>0.16666666666666666</v>
      </c>
      <c r="AI4" s="8">
        <v>0.16666666666666666</v>
      </c>
      <c r="AJ4" s="8">
        <v>0.16666666666666666</v>
      </c>
      <c r="AK4" s="8">
        <v>0.16666666666666666</v>
      </c>
      <c r="AL4" s="8">
        <v>0.16666666666666666</v>
      </c>
      <c r="AM4" s="8">
        <v>0.16666666666666666</v>
      </c>
      <c r="AN4" s="8">
        <v>0.125</v>
      </c>
      <c r="AO4" s="8">
        <v>0.16666666666666666</v>
      </c>
      <c r="AP4" s="8">
        <v>8.3333333333333329E-2</v>
      </c>
      <c r="AQ4" s="8">
        <v>8.3333333333333329E-2</v>
      </c>
      <c r="AR4" s="8">
        <v>0.20833333333333334</v>
      </c>
      <c r="AS4" s="8">
        <v>0.125</v>
      </c>
      <c r="AT4" s="8">
        <v>0.125</v>
      </c>
      <c r="AU4" s="8">
        <v>0.16666666666666666</v>
      </c>
      <c r="AV4" s="8">
        <v>0.25</v>
      </c>
      <c r="AW4" s="8">
        <v>0.25</v>
      </c>
      <c r="AX4" s="8">
        <v>0.125</v>
      </c>
    </row>
    <row r="5" spans="2:50" x14ac:dyDescent="0.25">
      <c r="B5" s="7" t="s">
        <v>10911</v>
      </c>
      <c r="C5" s="8">
        <v>0</v>
      </c>
      <c r="D5" s="8">
        <v>0</v>
      </c>
      <c r="E5" s="8">
        <v>1</v>
      </c>
      <c r="F5" s="8">
        <v>6.1538461538461542E-2</v>
      </c>
      <c r="G5" s="8">
        <v>3.0769230769230771E-2</v>
      </c>
      <c r="H5" s="8">
        <v>0.12307692307692308</v>
      </c>
      <c r="I5" s="8">
        <v>0.1076923076923077</v>
      </c>
      <c r="J5" s="8">
        <v>0</v>
      </c>
      <c r="K5" s="8">
        <v>0.1076923076923077</v>
      </c>
      <c r="L5" s="8">
        <v>7.6923076923076927E-2</v>
      </c>
      <c r="M5" s="8">
        <v>0.12307692307692308</v>
      </c>
      <c r="N5" s="8">
        <v>9.2307692307692313E-2</v>
      </c>
      <c r="O5" s="8">
        <v>1.5384615384615385E-2</v>
      </c>
      <c r="P5" s="8">
        <v>3.0769230769230771E-2</v>
      </c>
      <c r="Q5" s="8">
        <v>9.2307692307692313E-2</v>
      </c>
      <c r="R5" s="8">
        <v>4.6153846153846156E-2</v>
      </c>
      <c r="S5" s="8">
        <v>7.6923076923076927E-2</v>
      </c>
      <c r="T5" s="8">
        <v>7.6923076923076927E-2</v>
      </c>
      <c r="U5" s="8">
        <v>4.6153846153846156E-2</v>
      </c>
      <c r="V5" s="8">
        <v>7.6923076923076927E-2</v>
      </c>
      <c r="W5" s="8">
        <v>0.13846153846153847</v>
      </c>
      <c r="X5" s="8">
        <v>0.16923076923076924</v>
      </c>
      <c r="Y5" s="8">
        <v>0.2</v>
      </c>
      <c r="Z5" s="8">
        <v>0.18461538461538463</v>
      </c>
      <c r="AA5" s="8">
        <v>6.1538461538461542E-2</v>
      </c>
      <c r="AB5" s="8">
        <v>6.1538461538461542E-2</v>
      </c>
      <c r="AC5" s="8">
        <v>9.2307692307692313E-2</v>
      </c>
      <c r="AD5" s="8">
        <v>0.12307692307692308</v>
      </c>
      <c r="AE5" s="8">
        <v>0.12307692307692308</v>
      </c>
      <c r="AF5" s="8">
        <v>9.2307692307692313E-2</v>
      </c>
      <c r="AG5" s="8">
        <v>0.13846153846153847</v>
      </c>
      <c r="AH5" s="8">
        <v>7.6923076923076927E-2</v>
      </c>
      <c r="AI5" s="8">
        <v>0.2</v>
      </c>
      <c r="AJ5" s="8">
        <v>0.12307692307692308</v>
      </c>
      <c r="AK5" s="8">
        <v>0.2</v>
      </c>
      <c r="AL5" s="8">
        <v>0.15384615384615385</v>
      </c>
      <c r="AM5" s="8">
        <v>3.0769230769230771E-2</v>
      </c>
      <c r="AN5" s="8">
        <v>9.2307692307692313E-2</v>
      </c>
      <c r="AO5" s="8">
        <v>9.2307692307692313E-2</v>
      </c>
      <c r="AP5" s="8">
        <v>0.18461538461538463</v>
      </c>
      <c r="AQ5" s="8">
        <v>0.2</v>
      </c>
      <c r="AR5" s="8">
        <v>0.15384615384615385</v>
      </c>
      <c r="AS5" s="8">
        <v>0.18461538461538463</v>
      </c>
      <c r="AT5" s="8">
        <v>9.2307692307692313E-2</v>
      </c>
      <c r="AU5" s="8">
        <v>0.29230769230769232</v>
      </c>
      <c r="AV5" s="8">
        <v>0.12307692307692308</v>
      </c>
      <c r="AW5" s="8">
        <v>0.27692307692307694</v>
      </c>
      <c r="AX5" s="8">
        <v>0.24615384615384617</v>
      </c>
    </row>
    <row r="6" spans="2:50" x14ac:dyDescent="0.25">
      <c r="B6" s="7" t="s">
        <v>10912</v>
      </c>
      <c r="C6" s="8">
        <v>0</v>
      </c>
      <c r="D6" s="8">
        <v>0</v>
      </c>
      <c r="E6" s="8">
        <v>0</v>
      </c>
      <c r="F6" s="8">
        <v>1</v>
      </c>
      <c r="G6" s="8">
        <v>0.10714285714285714</v>
      </c>
      <c r="H6" s="8">
        <v>3.5714285714285712E-2</v>
      </c>
      <c r="I6" s="8">
        <v>7.1428571428571425E-2</v>
      </c>
      <c r="J6" s="8">
        <v>5.3571428571428568E-2</v>
      </c>
      <c r="K6" s="8">
        <v>0.14285714285714285</v>
      </c>
      <c r="L6" s="8">
        <v>0.10714285714285714</v>
      </c>
      <c r="M6" s="8">
        <v>0.16071428571428573</v>
      </c>
      <c r="N6" s="8">
        <v>0.14285714285714285</v>
      </c>
      <c r="O6" s="8">
        <v>1.7857142857142856E-2</v>
      </c>
      <c r="P6" s="8">
        <v>7.1428571428571425E-2</v>
      </c>
      <c r="Q6" s="8">
        <v>8.9285714285714288E-2</v>
      </c>
      <c r="R6" s="8">
        <v>0.14285714285714285</v>
      </c>
      <c r="S6" s="8">
        <v>0.17857142857142858</v>
      </c>
      <c r="T6" s="8">
        <v>0.10714285714285714</v>
      </c>
      <c r="U6" s="8">
        <v>8.9285714285714288E-2</v>
      </c>
      <c r="V6" s="8">
        <v>0.10714285714285714</v>
      </c>
      <c r="W6" s="8">
        <v>0.16071428571428573</v>
      </c>
      <c r="X6" s="8">
        <v>5.3571428571428568E-2</v>
      </c>
      <c r="Y6" s="8">
        <v>0.25</v>
      </c>
      <c r="Z6" s="8">
        <v>0.19642857142857142</v>
      </c>
      <c r="AA6" s="8">
        <v>5.3571428571428568E-2</v>
      </c>
      <c r="AB6" s="8">
        <v>3.5714285714285712E-2</v>
      </c>
      <c r="AC6" s="8">
        <v>0.125</v>
      </c>
      <c r="AD6" s="8">
        <v>8.9285714285714288E-2</v>
      </c>
      <c r="AE6" s="8">
        <v>0.14285714285714285</v>
      </c>
      <c r="AF6" s="8">
        <v>0.16071428571428573</v>
      </c>
      <c r="AG6" s="8">
        <v>0.14285714285714285</v>
      </c>
      <c r="AH6" s="8">
        <v>8.9285714285714288E-2</v>
      </c>
      <c r="AI6" s="8">
        <v>0.25</v>
      </c>
      <c r="AJ6" s="8">
        <v>0.10714285714285714</v>
      </c>
      <c r="AK6" s="8">
        <v>0.25</v>
      </c>
      <c r="AL6" s="8">
        <v>0.26785714285714285</v>
      </c>
      <c r="AM6" s="8">
        <v>7.1428571428571425E-2</v>
      </c>
      <c r="AN6" s="8">
        <v>5.3571428571428568E-2</v>
      </c>
      <c r="AO6" s="8">
        <v>0.25</v>
      </c>
      <c r="AP6" s="8">
        <v>5.3571428571428568E-2</v>
      </c>
      <c r="AQ6" s="8">
        <v>0.19642857142857142</v>
      </c>
      <c r="AR6" s="8">
        <v>8.9285714285714288E-2</v>
      </c>
      <c r="AS6" s="8">
        <v>0.125</v>
      </c>
      <c r="AT6" s="8">
        <v>0.14285714285714285</v>
      </c>
      <c r="AU6" s="8">
        <v>0.26785714285714285</v>
      </c>
      <c r="AV6" s="8">
        <v>0.14285714285714285</v>
      </c>
      <c r="AW6" s="8">
        <v>0.25</v>
      </c>
      <c r="AX6" s="8">
        <v>0.25</v>
      </c>
    </row>
    <row r="7" spans="2:50" x14ac:dyDescent="0.25">
      <c r="B7" s="7" t="s">
        <v>10913</v>
      </c>
      <c r="C7" s="8">
        <v>0</v>
      </c>
      <c r="D7" s="8">
        <v>0</v>
      </c>
      <c r="E7" s="8">
        <v>0</v>
      </c>
      <c r="F7" s="8">
        <v>0</v>
      </c>
      <c r="G7" s="8">
        <v>1</v>
      </c>
      <c r="H7" s="8">
        <v>8.9285714285714288E-2</v>
      </c>
      <c r="I7" s="8">
        <v>8.9285714285714288E-2</v>
      </c>
      <c r="J7" s="8">
        <v>7.1428571428571425E-2</v>
      </c>
      <c r="K7" s="8">
        <v>0.17857142857142858</v>
      </c>
      <c r="L7" s="8">
        <v>3.5714285714285712E-2</v>
      </c>
      <c r="M7" s="8">
        <v>0.21428571428571427</v>
      </c>
      <c r="N7" s="8">
        <v>0.17857142857142858</v>
      </c>
      <c r="O7" s="8">
        <v>7.1428571428571425E-2</v>
      </c>
      <c r="P7" s="8">
        <v>5.3571428571428568E-2</v>
      </c>
      <c r="Q7" s="8">
        <v>7.1428571428571425E-2</v>
      </c>
      <c r="R7" s="8">
        <v>0.125</v>
      </c>
      <c r="S7" s="8">
        <v>3.5714285714285712E-2</v>
      </c>
      <c r="T7" s="8">
        <v>8.9285714285714288E-2</v>
      </c>
      <c r="U7" s="8">
        <v>3.5714285714285712E-2</v>
      </c>
      <c r="V7" s="8">
        <v>8.9285714285714288E-2</v>
      </c>
      <c r="W7" s="8">
        <v>0.14285714285714285</v>
      </c>
      <c r="X7" s="8">
        <v>0.10714285714285714</v>
      </c>
      <c r="Y7" s="8">
        <v>0.19642857142857142</v>
      </c>
      <c r="Z7" s="8">
        <v>0.14285714285714285</v>
      </c>
      <c r="AA7" s="8">
        <v>8.9285714285714288E-2</v>
      </c>
      <c r="AB7" s="8">
        <v>3.5714285714285712E-2</v>
      </c>
      <c r="AC7" s="8">
        <v>5.3571428571428568E-2</v>
      </c>
      <c r="AD7" s="8">
        <v>0.125</v>
      </c>
      <c r="AE7" s="8">
        <v>0.125</v>
      </c>
      <c r="AF7" s="8">
        <v>8.9285714285714288E-2</v>
      </c>
      <c r="AG7" s="8">
        <v>8.9285714285714288E-2</v>
      </c>
      <c r="AH7" s="8">
        <v>7.1428571428571425E-2</v>
      </c>
      <c r="AI7" s="8">
        <v>0.19642857142857142</v>
      </c>
      <c r="AJ7" s="8">
        <v>0.14285714285714285</v>
      </c>
      <c r="AK7" s="8">
        <v>0.23214285714285715</v>
      </c>
      <c r="AL7" s="8">
        <v>0.23214285714285715</v>
      </c>
      <c r="AM7" s="8">
        <v>7.1428571428571425E-2</v>
      </c>
      <c r="AN7" s="8">
        <v>5.3571428571428568E-2</v>
      </c>
      <c r="AO7" s="8">
        <v>5.3571428571428568E-2</v>
      </c>
      <c r="AP7" s="8">
        <v>8.9285714285714288E-2</v>
      </c>
      <c r="AQ7" s="8">
        <v>7.1428571428571425E-2</v>
      </c>
      <c r="AR7" s="8">
        <v>0.19642857142857142</v>
      </c>
      <c r="AS7" s="8">
        <v>0.125</v>
      </c>
      <c r="AT7" s="8">
        <v>0.10714285714285714</v>
      </c>
      <c r="AU7" s="8">
        <v>0.2857142857142857</v>
      </c>
      <c r="AV7" s="8">
        <v>0.125</v>
      </c>
      <c r="AW7" s="8">
        <v>0.30357142857142855</v>
      </c>
      <c r="AX7" s="8">
        <v>0.16071428571428573</v>
      </c>
    </row>
    <row r="8" spans="2:50" x14ac:dyDescent="0.25">
      <c r="B8" s="7" t="s">
        <v>109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1</v>
      </c>
      <c r="I8" s="8">
        <v>2.0833333333333332E-2</v>
      </c>
      <c r="J8" s="8">
        <v>4.1666666666666664E-2</v>
      </c>
      <c r="K8" s="8">
        <v>8.3333333333333329E-2</v>
      </c>
      <c r="L8" s="8">
        <v>4.1666666666666664E-2</v>
      </c>
      <c r="M8" s="8">
        <v>0.1875</v>
      </c>
      <c r="N8" s="8">
        <v>0.16666666666666666</v>
      </c>
      <c r="O8" s="8">
        <v>2.0833333333333332E-2</v>
      </c>
      <c r="P8" s="8">
        <v>8.3333333333333329E-2</v>
      </c>
      <c r="Q8" s="8">
        <v>0.125</v>
      </c>
      <c r="R8" s="8">
        <v>0.10416666666666667</v>
      </c>
      <c r="S8" s="8">
        <v>0.10416666666666667</v>
      </c>
      <c r="T8" s="8">
        <v>6.25E-2</v>
      </c>
      <c r="U8" s="8">
        <v>8.3333333333333329E-2</v>
      </c>
      <c r="V8" s="8">
        <v>0.14583333333333334</v>
      </c>
      <c r="W8" s="8">
        <v>0.10416666666666667</v>
      </c>
      <c r="X8" s="8">
        <v>0.14583333333333334</v>
      </c>
      <c r="Y8" s="8">
        <v>0.33333333333333331</v>
      </c>
      <c r="Z8" s="8">
        <v>0.1875</v>
      </c>
      <c r="AA8" s="8">
        <v>6.25E-2</v>
      </c>
      <c r="AB8" s="8">
        <v>4.1666666666666664E-2</v>
      </c>
      <c r="AC8" s="8">
        <v>0.1875</v>
      </c>
      <c r="AD8" s="8">
        <v>0.10416666666666667</v>
      </c>
      <c r="AE8" s="8">
        <v>8.3333333333333329E-2</v>
      </c>
      <c r="AF8" s="8">
        <v>0.10416666666666667</v>
      </c>
      <c r="AG8" s="8">
        <v>8.3333333333333329E-2</v>
      </c>
      <c r="AH8" s="8">
        <v>4.1666666666666664E-2</v>
      </c>
      <c r="AI8" s="8">
        <v>0.22916666666666666</v>
      </c>
      <c r="AJ8" s="8">
        <v>0.20833333333333334</v>
      </c>
      <c r="AK8" s="8">
        <v>0.14583333333333334</v>
      </c>
      <c r="AL8" s="8">
        <v>0.29166666666666669</v>
      </c>
      <c r="AM8" s="8">
        <v>6.25E-2</v>
      </c>
      <c r="AN8" s="8">
        <v>6.25E-2</v>
      </c>
      <c r="AO8" s="8">
        <v>8.3333333333333329E-2</v>
      </c>
      <c r="AP8" s="8">
        <v>0.125</v>
      </c>
      <c r="AQ8" s="8">
        <v>0.1875</v>
      </c>
      <c r="AR8" s="8">
        <v>0.1875</v>
      </c>
      <c r="AS8" s="8">
        <v>0.10416666666666667</v>
      </c>
      <c r="AT8" s="8">
        <v>6.25E-2</v>
      </c>
      <c r="AU8" s="8">
        <v>0.27083333333333331</v>
      </c>
      <c r="AV8" s="8">
        <v>0.14583333333333334</v>
      </c>
      <c r="AW8" s="8">
        <v>0.29166666666666669</v>
      </c>
      <c r="AX8" s="8">
        <v>0.22916666666666666</v>
      </c>
    </row>
    <row r="9" spans="2:50" x14ac:dyDescent="0.25">
      <c r="B9" s="7" t="s">
        <v>10915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1</v>
      </c>
      <c r="J9" s="8">
        <v>0.13636363636363635</v>
      </c>
      <c r="K9" s="8">
        <v>0.11363636363636363</v>
      </c>
      <c r="L9" s="8">
        <v>0</v>
      </c>
      <c r="M9" s="8">
        <v>0.11363636363636363</v>
      </c>
      <c r="N9" s="8">
        <v>0.18181818181818182</v>
      </c>
      <c r="O9" s="8">
        <v>4.5454545454545456E-2</v>
      </c>
      <c r="P9" s="8">
        <v>0</v>
      </c>
      <c r="Q9" s="8">
        <v>0.18181818181818182</v>
      </c>
      <c r="R9" s="8">
        <v>4.5454545454545456E-2</v>
      </c>
      <c r="S9" s="8">
        <v>0.15909090909090909</v>
      </c>
      <c r="T9" s="8">
        <v>0.15909090909090909</v>
      </c>
      <c r="U9" s="8">
        <v>0.11363636363636363</v>
      </c>
      <c r="V9" s="8">
        <v>0</v>
      </c>
      <c r="W9" s="8">
        <v>0.11363636363636363</v>
      </c>
      <c r="X9" s="8">
        <v>9.0909090909090912E-2</v>
      </c>
      <c r="Y9" s="8">
        <v>0.13636363636363635</v>
      </c>
      <c r="Z9" s="8">
        <v>0.15909090909090909</v>
      </c>
      <c r="AA9" s="8">
        <v>4.5454545454545456E-2</v>
      </c>
      <c r="AB9" s="8">
        <v>4.5454545454545456E-2</v>
      </c>
      <c r="AC9" s="8">
        <v>9.0909090909090912E-2</v>
      </c>
      <c r="AD9" s="8">
        <v>0.11363636363636363</v>
      </c>
      <c r="AE9" s="8">
        <v>0.13636363636363635</v>
      </c>
      <c r="AF9" s="8">
        <v>0.13636363636363635</v>
      </c>
      <c r="AG9" s="8">
        <v>9.0909090909090912E-2</v>
      </c>
      <c r="AH9" s="8">
        <v>0.20454545454545456</v>
      </c>
      <c r="AI9" s="8">
        <v>0.15909090909090909</v>
      </c>
      <c r="AJ9" s="8">
        <v>0.13636363636363635</v>
      </c>
      <c r="AK9" s="8">
        <v>0.25</v>
      </c>
      <c r="AL9" s="8">
        <v>0.22727272727272727</v>
      </c>
      <c r="AM9" s="8">
        <v>6.8181818181818177E-2</v>
      </c>
      <c r="AN9" s="8">
        <v>0.15909090909090909</v>
      </c>
      <c r="AO9" s="8">
        <v>9.0909090909090912E-2</v>
      </c>
      <c r="AP9" s="8">
        <v>0.13636363636363635</v>
      </c>
      <c r="AQ9" s="8">
        <v>0.15909090909090909</v>
      </c>
      <c r="AR9" s="8">
        <v>0.20454545454545456</v>
      </c>
      <c r="AS9" s="8">
        <v>9.0909090909090912E-2</v>
      </c>
      <c r="AT9" s="8">
        <v>0.13636363636363635</v>
      </c>
      <c r="AU9" s="8">
        <v>0.25</v>
      </c>
      <c r="AV9" s="8">
        <v>0.22727272727272727</v>
      </c>
      <c r="AW9" s="8">
        <v>0.29545454545454547</v>
      </c>
      <c r="AX9" s="8">
        <v>0.20454545454545456</v>
      </c>
    </row>
    <row r="10" spans="2:50" x14ac:dyDescent="0.25">
      <c r="B10" s="7" t="s">
        <v>109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1</v>
      </c>
      <c r="K10" s="8">
        <v>0.16326530612244897</v>
      </c>
      <c r="L10" s="8">
        <v>6.1224489795918366E-2</v>
      </c>
      <c r="M10" s="8">
        <v>0.22448979591836735</v>
      </c>
      <c r="N10" s="8">
        <v>0.10204081632653061</v>
      </c>
      <c r="O10" s="8">
        <v>6.1224489795918366E-2</v>
      </c>
      <c r="P10" s="8">
        <v>8.1632653061224483E-2</v>
      </c>
      <c r="Q10" s="8">
        <v>4.0816326530612242E-2</v>
      </c>
      <c r="R10" s="8">
        <v>8.1632653061224483E-2</v>
      </c>
      <c r="S10" s="8">
        <v>6.1224489795918366E-2</v>
      </c>
      <c r="T10" s="8">
        <v>0.10204081632653061</v>
      </c>
      <c r="U10" s="8">
        <v>0.12244897959183673</v>
      </c>
      <c r="V10" s="8">
        <v>4.0816326530612242E-2</v>
      </c>
      <c r="W10" s="8">
        <v>0.18367346938775511</v>
      </c>
      <c r="X10" s="8">
        <v>0.12244897959183673</v>
      </c>
      <c r="Y10" s="8">
        <v>0.16326530612244897</v>
      </c>
      <c r="Z10" s="8">
        <v>0.26530612244897961</v>
      </c>
      <c r="AA10" s="8">
        <v>4.0816326530612242E-2</v>
      </c>
      <c r="AB10" s="8">
        <v>2.0408163265306121E-2</v>
      </c>
      <c r="AC10" s="8">
        <v>8.1632653061224483E-2</v>
      </c>
      <c r="AD10" s="8">
        <v>6.1224489795918366E-2</v>
      </c>
      <c r="AE10" s="8">
        <v>0.14285714285714285</v>
      </c>
      <c r="AF10" s="8">
        <v>0.12244897959183673</v>
      </c>
      <c r="AG10" s="8">
        <v>0.14285714285714285</v>
      </c>
      <c r="AH10" s="8">
        <v>0.18367346938775511</v>
      </c>
      <c r="AI10" s="8">
        <v>0.30612244897959184</v>
      </c>
      <c r="AJ10" s="8">
        <v>0.10204081632653061</v>
      </c>
      <c r="AK10" s="8">
        <v>0.22448979591836735</v>
      </c>
      <c r="AL10" s="8">
        <v>0.22448979591836735</v>
      </c>
      <c r="AM10" s="8">
        <v>4.0816326530612242E-2</v>
      </c>
      <c r="AN10" s="8">
        <v>8.1632653061224483E-2</v>
      </c>
      <c r="AO10" s="8">
        <v>6.1224489795918366E-2</v>
      </c>
      <c r="AP10" s="8">
        <v>0.16326530612244897</v>
      </c>
      <c r="AQ10" s="8">
        <v>0.14285714285714285</v>
      </c>
      <c r="AR10" s="8">
        <v>0.14285714285714285</v>
      </c>
      <c r="AS10" s="8">
        <v>0.18367346938775511</v>
      </c>
      <c r="AT10" s="8">
        <v>0.16326530612244897</v>
      </c>
      <c r="AU10" s="8">
        <v>0.18367346938775511</v>
      </c>
      <c r="AV10" s="8">
        <v>0.24489795918367346</v>
      </c>
      <c r="AW10" s="8">
        <v>0.22448979591836735</v>
      </c>
      <c r="AX10" s="8">
        <v>0.20408163265306123</v>
      </c>
    </row>
    <row r="11" spans="2:50" x14ac:dyDescent="0.25">
      <c r="B11" s="7" t="s">
        <v>1091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1</v>
      </c>
      <c r="L11" s="8">
        <v>0.13235294117647059</v>
      </c>
      <c r="M11" s="8">
        <v>0.13235294117647059</v>
      </c>
      <c r="N11" s="8">
        <v>0.16176470588235295</v>
      </c>
      <c r="O11" s="8">
        <v>1.4705882352941176E-2</v>
      </c>
      <c r="P11" s="8">
        <v>2.9411764705882353E-2</v>
      </c>
      <c r="Q11" s="8">
        <v>0.13235294117647059</v>
      </c>
      <c r="R11" s="8">
        <v>0.14705882352941177</v>
      </c>
      <c r="S11" s="8">
        <v>0.13235294117647059</v>
      </c>
      <c r="T11" s="8">
        <v>2.9411764705882353E-2</v>
      </c>
      <c r="U11" s="8">
        <v>8.8235294117647065E-2</v>
      </c>
      <c r="V11" s="8">
        <v>0.11764705882352941</v>
      </c>
      <c r="W11" s="8">
        <v>0.17647058823529413</v>
      </c>
      <c r="X11" s="8">
        <v>8.8235294117647065E-2</v>
      </c>
      <c r="Y11" s="8">
        <v>0.19117647058823528</v>
      </c>
      <c r="Z11" s="8">
        <v>0.22058823529411764</v>
      </c>
      <c r="AA11" s="8">
        <v>2.9411764705882353E-2</v>
      </c>
      <c r="AB11" s="8">
        <v>7.3529411764705885E-2</v>
      </c>
      <c r="AC11" s="8">
        <v>0.13235294117647059</v>
      </c>
      <c r="AD11" s="8">
        <v>7.3529411764705885E-2</v>
      </c>
      <c r="AE11" s="8">
        <v>0.13235294117647059</v>
      </c>
      <c r="AF11" s="8">
        <v>0.11764705882352941</v>
      </c>
      <c r="AG11" s="8">
        <v>0.10294117647058823</v>
      </c>
      <c r="AH11" s="8">
        <v>5.8823529411764705E-2</v>
      </c>
      <c r="AI11" s="8">
        <v>0.17647058823529413</v>
      </c>
      <c r="AJ11" s="8">
        <v>4.4117647058823532E-2</v>
      </c>
      <c r="AK11" s="8">
        <v>0.22058823529411764</v>
      </c>
      <c r="AL11" s="8">
        <v>0.19117647058823528</v>
      </c>
      <c r="AM11" s="8">
        <v>4.4117647058823532E-2</v>
      </c>
      <c r="AN11" s="8">
        <v>2.9411764705882353E-2</v>
      </c>
      <c r="AO11" s="8">
        <v>0.13235294117647059</v>
      </c>
      <c r="AP11" s="8">
        <v>0.13235294117647059</v>
      </c>
      <c r="AQ11" s="8">
        <v>0.11764705882352941</v>
      </c>
      <c r="AR11" s="8">
        <v>0.16176470588235295</v>
      </c>
      <c r="AS11" s="8">
        <v>0.19117647058823528</v>
      </c>
      <c r="AT11" s="8">
        <v>0.13235294117647059</v>
      </c>
      <c r="AU11" s="8">
        <v>0.22058823529411764</v>
      </c>
      <c r="AV11" s="8">
        <v>0.14705882352941177</v>
      </c>
      <c r="AW11" s="8">
        <v>0.23529411764705882</v>
      </c>
      <c r="AX11" s="8">
        <v>0.17647058823529413</v>
      </c>
    </row>
    <row r="12" spans="2:50" x14ac:dyDescent="0.25">
      <c r="B12" s="7" t="s">
        <v>109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1</v>
      </c>
      <c r="M12" s="8">
        <v>7.1428571428571425E-2</v>
      </c>
      <c r="N12" s="8">
        <v>0.11904761904761904</v>
      </c>
      <c r="O12" s="8">
        <v>2.3809523809523808E-2</v>
      </c>
      <c r="P12" s="8">
        <v>7.1428571428571425E-2</v>
      </c>
      <c r="Q12" s="8">
        <v>9.5238095238095233E-2</v>
      </c>
      <c r="R12" s="8">
        <v>0.11904761904761904</v>
      </c>
      <c r="S12" s="8">
        <v>9.5238095238095233E-2</v>
      </c>
      <c r="T12" s="8">
        <v>7.1428571428571425E-2</v>
      </c>
      <c r="U12" s="8">
        <v>9.5238095238095233E-2</v>
      </c>
      <c r="V12" s="8">
        <v>9.5238095238095233E-2</v>
      </c>
      <c r="W12" s="8">
        <v>0.16666666666666666</v>
      </c>
      <c r="X12" s="8">
        <v>9.5238095238095233E-2</v>
      </c>
      <c r="Y12" s="8">
        <v>0.19047619047619047</v>
      </c>
      <c r="Z12" s="8">
        <v>0.11904761904761904</v>
      </c>
      <c r="AA12" s="8">
        <v>4.7619047619047616E-2</v>
      </c>
      <c r="AB12" s="8">
        <v>7.1428571428571425E-2</v>
      </c>
      <c r="AC12" s="8">
        <v>9.5238095238095233E-2</v>
      </c>
      <c r="AD12" s="8">
        <v>0.16666666666666666</v>
      </c>
      <c r="AE12" s="8">
        <v>0.21428571428571427</v>
      </c>
      <c r="AF12" s="8">
        <v>0.11904761904761904</v>
      </c>
      <c r="AG12" s="8">
        <v>9.5238095238095233E-2</v>
      </c>
      <c r="AH12" s="8">
        <v>0.11904761904761904</v>
      </c>
      <c r="AI12" s="8">
        <v>0.23809523809523808</v>
      </c>
      <c r="AJ12" s="8">
        <v>0.16666666666666666</v>
      </c>
      <c r="AK12" s="8">
        <v>0.11904761904761904</v>
      </c>
      <c r="AL12" s="8">
        <v>0.16666666666666666</v>
      </c>
      <c r="AM12" s="8">
        <v>7.1428571428571425E-2</v>
      </c>
      <c r="AN12" s="8">
        <v>9.5238095238095233E-2</v>
      </c>
      <c r="AO12" s="8">
        <v>0.14285714285714285</v>
      </c>
      <c r="AP12" s="8">
        <v>0.11904761904761904</v>
      </c>
      <c r="AQ12" s="8">
        <v>0.16666666666666666</v>
      </c>
      <c r="AR12" s="8">
        <v>0.23809523809523808</v>
      </c>
      <c r="AS12" s="8">
        <v>0.19047619047619047</v>
      </c>
      <c r="AT12" s="8">
        <v>9.5238095238095233E-2</v>
      </c>
      <c r="AU12" s="8">
        <v>0.26190476190476192</v>
      </c>
      <c r="AV12" s="8">
        <v>0.16666666666666666</v>
      </c>
      <c r="AW12" s="8">
        <v>0.30952380952380953</v>
      </c>
      <c r="AX12" s="8">
        <v>0.33333333333333331</v>
      </c>
    </row>
    <row r="13" spans="2:50" x14ac:dyDescent="0.25">
      <c r="B13" s="7" t="s">
        <v>109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1</v>
      </c>
      <c r="N13" s="8">
        <v>0.24193548387096775</v>
      </c>
      <c r="O13" s="8">
        <v>0</v>
      </c>
      <c r="P13" s="8">
        <v>4.8387096774193547E-2</v>
      </c>
      <c r="Q13" s="8">
        <v>8.0645161290322578E-2</v>
      </c>
      <c r="R13" s="8">
        <v>6.4516129032258063E-2</v>
      </c>
      <c r="S13" s="8">
        <v>3.2258064516129031E-2</v>
      </c>
      <c r="T13" s="8">
        <v>9.6774193548387094E-2</v>
      </c>
      <c r="U13" s="8">
        <v>4.8387096774193547E-2</v>
      </c>
      <c r="V13" s="8">
        <v>8.0645161290322578E-2</v>
      </c>
      <c r="W13" s="8">
        <v>0.17741935483870969</v>
      </c>
      <c r="X13" s="8">
        <v>8.0645161290322578E-2</v>
      </c>
      <c r="Y13" s="8">
        <v>0.20967741935483872</v>
      </c>
      <c r="Z13" s="8">
        <v>0.24193548387096775</v>
      </c>
      <c r="AA13" s="8">
        <v>3.2258064516129031E-2</v>
      </c>
      <c r="AB13" s="8">
        <v>6.4516129032258063E-2</v>
      </c>
      <c r="AC13" s="8">
        <v>8.0645161290322578E-2</v>
      </c>
      <c r="AD13" s="8">
        <v>0.12903225806451613</v>
      </c>
      <c r="AE13" s="8">
        <v>4.8387096774193547E-2</v>
      </c>
      <c r="AF13" s="8">
        <v>9.6774193548387094E-2</v>
      </c>
      <c r="AG13" s="8">
        <v>0.11290322580645161</v>
      </c>
      <c r="AH13" s="8">
        <v>8.0645161290322578E-2</v>
      </c>
      <c r="AI13" s="8">
        <v>0.25806451612903225</v>
      </c>
      <c r="AJ13" s="8">
        <v>9.6774193548387094E-2</v>
      </c>
      <c r="AK13" s="8">
        <v>0.16129032258064516</v>
      </c>
      <c r="AL13" s="8">
        <v>0.22580645161290322</v>
      </c>
      <c r="AM13" s="8">
        <v>6.4516129032258063E-2</v>
      </c>
      <c r="AN13" s="8">
        <v>3.2258064516129031E-2</v>
      </c>
      <c r="AO13" s="8">
        <v>0.20967741935483872</v>
      </c>
      <c r="AP13" s="8">
        <v>0.19354838709677419</v>
      </c>
      <c r="AQ13" s="8">
        <v>0.17741935483870969</v>
      </c>
      <c r="AR13" s="8">
        <v>0.11290322580645161</v>
      </c>
      <c r="AS13" s="8">
        <v>8.0645161290322578E-2</v>
      </c>
      <c r="AT13" s="8">
        <v>0.14516129032258066</v>
      </c>
      <c r="AU13" s="8">
        <v>0.22580645161290322</v>
      </c>
      <c r="AV13" s="8">
        <v>0.19354838709677419</v>
      </c>
      <c r="AW13" s="8">
        <v>0.30645161290322581</v>
      </c>
      <c r="AX13" s="8">
        <v>0.35483870967741937</v>
      </c>
    </row>
    <row r="14" spans="2:50" x14ac:dyDescent="0.25">
      <c r="B14" s="7" t="s">
        <v>1092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1</v>
      </c>
      <c r="O14" s="8">
        <v>6.1224489795918366E-2</v>
      </c>
      <c r="P14" s="8">
        <v>8.1632653061224483E-2</v>
      </c>
      <c r="Q14" s="8">
        <v>8.1632653061224483E-2</v>
      </c>
      <c r="R14" s="8">
        <v>4.0816326530612242E-2</v>
      </c>
      <c r="S14" s="8">
        <v>6.1224489795918366E-2</v>
      </c>
      <c r="T14" s="8">
        <v>8.1632653061224483E-2</v>
      </c>
      <c r="U14" s="8">
        <v>0.12244897959183673</v>
      </c>
      <c r="V14" s="8">
        <v>0.10204081632653061</v>
      </c>
      <c r="W14" s="8">
        <v>0.18367346938775511</v>
      </c>
      <c r="X14" s="8">
        <v>0.12244897959183673</v>
      </c>
      <c r="Y14" s="8">
        <v>0.12244897959183673</v>
      </c>
      <c r="Z14" s="8">
        <v>0.18367346938775511</v>
      </c>
      <c r="AA14" s="8">
        <v>8.1632653061224483E-2</v>
      </c>
      <c r="AB14" s="8">
        <v>2.0408163265306121E-2</v>
      </c>
      <c r="AC14" s="8">
        <v>0.10204081632653061</v>
      </c>
      <c r="AD14" s="8">
        <v>0.12244897959183673</v>
      </c>
      <c r="AE14" s="8">
        <v>0.10204081632653061</v>
      </c>
      <c r="AF14" s="8">
        <v>0.12244897959183673</v>
      </c>
      <c r="AG14" s="8">
        <v>0.12244897959183673</v>
      </c>
      <c r="AH14" s="8">
        <v>0.14285714285714285</v>
      </c>
      <c r="AI14" s="8">
        <v>0.24489795918367346</v>
      </c>
      <c r="AJ14" s="8">
        <v>8.1632653061224483E-2</v>
      </c>
      <c r="AK14" s="8">
        <v>0.24489795918367346</v>
      </c>
      <c r="AL14" s="8">
        <v>0.24489795918367346</v>
      </c>
      <c r="AM14" s="8">
        <v>8.1632653061224483E-2</v>
      </c>
      <c r="AN14" s="8">
        <v>6.1224489795918366E-2</v>
      </c>
      <c r="AO14" s="8">
        <v>8.1632653061224483E-2</v>
      </c>
      <c r="AP14" s="8">
        <v>0.10204081632653061</v>
      </c>
      <c r="AQ14" s="8">
        <v>0.16326530612244897</v>
      </c>
      <c r="AR14" s="8">
        <v>0.14285714285714285</v>
      </c>
      <c r="AS14" s="8">
        <v>0.14285714285714285</v>
      </c>
      <c r="AT14" s="8">
        <v>0.18367346938775511</v>
      </c>
      <c r="AU14" s="8">
        <v>0.20408163265306123</v>
      </c>
      <c r="AV14" s="8">
        <v>0.18367346938775511</v>
      </c>
      <c r="AW14" s="8">
        <v>0.30612244897959184</v>
      </c>
      <c r="AX14" s="8">
        <v>0.30612244897959184</v>
      </c>
    </row>
    <row r="15" spans="2:50" x14ac:dyDescent="0.25">
      <c r="B15" s="7" t="s">
        <v>109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1</v>
      </c>
      <c r="P15" s="8">
        <v>0</v>
      </c>
      <c r="Q15" s="8">
        <v>0.14285714285714285</v>
      </c>
      <c r="R15" s="8">
        <v>0</v>
      </c>
      <c r="S15" s="8">
        <v>0.14285714285714285</v>
      </c>
      <c r="T15" s="8">
        <v>0.14285714285714285</v>
      </c>
      <c r="U15" s="8">
        <v>0.2857142857142857</v>
      </c>
      <c r="V15" s="8">
        <v>0</v>
      </c>
      <c r="W15" s="8">
        <v>0</v>
      </c>
      <c r="X15" s="8">
        <v>0.14285714285714285</v>
      </c>
      <c r="Y15" s="8">
        <v>0.14285714285714285</v>
      </c>
      <c r="Z15" s="8">
        <v>0.14285714285714285</v>
      </c>
      <c r="AA15" s="8">
        <v>0.14285714285714285</v>
      </c>
      <c r="AB15" s="8">
        <v>0</v>
      </c>
      <c r="AC15" s="8">
        <v>0</v>
      </c>
      <c r="AD15" s="8">
        <v>0.14285714285714285</v>
      </c>
      <c r="AE15" s="8">
        <v>0.14285714285714285</v>
      </c>
      <c r="AF15" s="8">
        <v>0</v>
      </c>
      <c r="AG15" s="8">
        <v>0</v>
      </c>
      <c r="AH15" s="8">
        <v>0.14285714285714285</v>
      </c>
      <c r="AI15" s="8">
        <v>0</v>
      </c>
      <c r="AJ15" s="8">
        <v>0.14285714285714285</v>
      </c>
      <c r="AK15" s="8">
        <v>0.2857142857142857</v>
      </c>
      <c r="AL15" s="8">
        <v>0</v>
      </c>
      <c r="AM15" s="8">
        <v>0</v>
      </c>
      <c r="AN15" s="8">
        <v>0.14285714285714285</v>
      </c>
      <c r="AO15" s="8">
        <v>0.2857142857142857</v>
      </c>
      <c r="AP15" s="8">
        <v>0.2857142857142857</v>
      </c>
      <c r="AQ15" s="8">
        <v>0.2857142857142857</v>
      </c>
      <c r="AR15" s="8">
        <v>0.14285714285714285</v>
      </c>
      <c r="AS15" s="8">
        <v>0.14285714285714285</v>
      </c>
      <c r="AT15" s="8">
        <v>0.14285714285714285</v>
      </c>
      <c r="AU15" s="8">
        <v>0</v>
      </c>
      <c r="AV15" s="8">
        <v>0.2857142857142857</v>
      </c>
      <c r="AW15" s="8">
        <v>0</v>
      </c>
      <c r="AX15" s="8">
        <v>0.14285714285714285</v>
      </c>
    </row>
    <row r="16" spans="2:50" x14ac:dyDescent="0.25">
      <c r="B16" s="7" t="s">
        <v>109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1</v>
      </c>
      <c r="Q16" s="8">
        <v>0</v>
      </c>
      <c r="R16" s="8">
        <v>0.14285714285714285</v>
      </c>
      <c r="S16" s="8">
        <v>0</v>
      </c>
      <c r="T16" s="8">
        <v>0</v>
      </c>
      <c r="U16" s="8">
        <v>0.14285714285714285</v>
      </c>
      <c r="V16" s="8">
        <v>0</v>
      </c>
      <c r="W16" s="8">
        <v>0.2857142857142857</v>
      </c>
      <c r="X16" s="8">
        <v>0</v>
      </c>
      <c r="Y16" s="8">
        <v>0</v>
      </c>
      <c r="Z16" s="8">
        <v>0.14285714285714285</v>
      </c>
      <c r="AA16" s="8">
        <v>0</v>
      </c>
      <c r="AB16" s="8">
        <v>0.14285714285714285</v>
      </c>
      <c r="AC16" s="8">
        <v>0</v>
      </c>
      <c r="AD16" s="8">
        <v>0</v>
      </c>
      <c r="AE16" s="8">
        <v>0</v>
      </c>
      <c r="AF16" s="8">
        <v>0</v>
      </c>
      <c r="AG16" s="8">
        <v>0.2857142857142857</v>
      </c>
      <c r="AH16" s="8">
        <v>0</v>
      </c>
      <c r="AI16" s="8">
        <v>0.14285714285714285</v>
      </c>
      <c r="AJ16" s="8">
        <v>0.14285714285714285</v>
      </c>
      <c r="AK16" s="8">
        <v>0.14285714285714285</v>
      </c>
      <c r="AL16" s="8">
        <v>0.14285714285714285</v>
      </c>
      <c r="AM16" s="8">
        <v>0.14285714285714285</v>
      </c>
      <c r="AN16" s="8">
        <v>0</v>
      </c>
      <c r="AO16" s="8">
        <v>0</v>
      </c>
      <c r="AP16" s="8">
        <v>0.14285714285714285</v>
      </c>
      <c r="AQ16" s="8">
        <v>0.5714285714285714</v>
      </c>
      <c r="AR16" s="8">
        <v>0</v>
      </c>
      <c r="AS16" s="8">
        <v>0</v>
      </c>
      <c r="AT16" s="8">
        <v>0.2857142857142857</v>
      </c>
      <c r="AU16" s="8">
        <v>0.14285714285714285</v>
      </c>
      <c r="AV16" s="8">
        <v>0.2857142857142857</v>
      </c>
      <c r="AW16" s="8">
        <v>0.2857142857142857</v>
      </c>
      <c r="AX16" s="8">
        <v>0.2857142857142857</v>
      </c>
    </row>
    <row r="17" spans="2:50" x14ac:dyDescent="0.25">
      <c r="B17" s="7" t="s">
        <v>10923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1</v>
      </c>
      <c r="R17" s="8">
        <v>5.5555555555555552E-2</v>
      </c>
      <c r="S17" s="8">
        <v>5.5555555555555552E-2</v>
      </c>
      <c r="T17" s="8">
        <v>0.16666666666666666</v>
      </c>
      <c r="U17" s="8">
        <v>5.5555555555555552E-2</v>
      </c>
      <c r="V17" s="8">
        <v>5.5555555555555552E-2</v>
      </c>
      <c r="W17" s="8">
        <v>0.16666666666666666</v>
      </c>
      <c r="X17" s="8">
        <v>5.5555555555555552E-2</v>
      </c>
      <c r="Y17" s="8">
        <v>0.16666666666666666</v>
      </c>
      <c r="Z17" s="8">
        <v>5.5555555555555552E-2</v>
      </c>
      <c r="AA17" s="8">
        <v>5.5555555555555552E-2</v>
      </c>
      <c r="AB17" s="8">
        <v>0.1111111111111111</v>
      </c>
      <c r="AC17" s="8">
        <v>5.5555555555555552E-2</v>
      </c>
      <c r="AD17" s="8">
        <v>5.5555555555555552E-2</v>
      </c>
      <c r="AE17" s="8">
        <v>0.16666666666666666</v>
      </c>
      <c r="AF17" s="8">
        <v>0.1111111111111111</v>
      </c>
      <c r="AG17" s="8">
        <v>0</v>
      </c>
      <c r="AH17" s="8">
        <v>0.1111111111111111</v>
      </c>
      <c r="AI17" s="8">
        <v>0.3888888888888889</v>
      </c>
      <c r="AJ17" s="8">
        <v>0.16666666666666666</v>
      </c>
      <c r="AK17" s="8">
        <v>0.33333333333333331</v>
      </c>
      <c r="AL17" s="8">
        <v>0.27777777777777779</v>
      </c>
      <c r="AM17" s="8">
        <v>0.33333333333333331</v>
      </c>
      <c r="AN17" s="8">
        <v>5.5555555555555552E-2</v>
      </c>
      <c r="AO17" s="8">
        <v>5.5555555555555552E-2</v>
      </c>
      <c r="AP17" s="8">
        <v>0.1111111111111111</v>
      </c>
      <c r="AQ17" s="8">
        <v>0.1111111111111111</v>
      </c>
      <c r="AR17" s="8">
        <v>5.5555555555555552E-2</v>
      </c>
      <c r="AS17" s="8">
        <v>0</v>
      </c>
      <c r="AT17" s="8">
        <v>0.22222222222222221</v>
      </c>
      <c r="AU17" s="8">
        <v>0</v>
      </c>
      <c r="AV17" s="8">
        <v>0.22222222222222221</v>
      </c>
      <c r="AW17" s="8">
        <v>0.27777777777777779</v>
      </c>
      <c r="AX17" s="8">
        <v>0.22222222222222221</v>
      </c>
    </row>
    <row r="18" spans="2:50" x14ac:dyDescent="0.25">
      <c r="B18" s="7" t="s">
        <v>109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1</v>
      </c>
      <c r="S18" s="8">
        <v>0</v>
      </c>
      <c r="T18" s="8">
        <v>0</v>
      </c>
      <c r="U18" s="8">
        <v>8.3333333333333329E-2</v>
      </c>
      <c r="V18" s="8">
        <v>0</v>
      </c>
      <c r="W18" s="8">
        <v>8.3333333333333329E-2</v>
      </c>
      <c r="X18" s="8">
        <v>0.25</v>
      </c>
      <c r="Y18" s="8">
        <v>0.16666666666666666</v>
      </c>
      <c r="Z18" s="8">
        <v>0</v>
      </c>
      <c r="AA18" s="8">
        <v>0</v>
      </c>
      <c r="AB18" s="8">
        <v>8.3333333333333329E-2</v>
      </c>
      <c r="AC18" s="8">
        <v>8.3333333333333329E-2</v>
      </c>
      <c r="AD18" s="8">
        <v>0</v>
      </c>
      <c r="AE18" s="8">
        <v>0</v>
      </c>
      <c r="AF18" s="8">
        <v>8.3333333333333329E-2</v>
      </c>
      <c r="AG18" s="8">
        <v>0.25</v>
      </c>
      <c r="AH18" s="8">
        <v>8.3333333333333329E-2</v>
      </c>
      <c r="AI18" s="8">
        <v>0.5</v>
      </c>
      <c r="AJ18" s="8">
        <v>8.3333333333333329E-2</v>
      </c>
      <c r="AK18" s="8">
        <v>0.16666666666666666</v>
      </c>
      <c r="AL18" s="8">
        <v>0.16666666666666666</v>
      </c>
      <c r="AM18" s="8">
        <v>0.16666666666666666</v>
      </c>
      <c r="AN18" s="8">
        <v>0</v>
      </c>
      <c r="AO18" s="8">
        <v>0</v>
      </c>
      <c r="AP18" s="8">
        <v>8.3333333333333329E-2</v>
      </c>
      <c r="AQ18" s="8">
        <v>0</v>
      </c>
      <c r="AR18" s="8">
        <v>0.16666666666666666</v>
      </c>
      <c r="AS18" s="8">
        <v>0.25</v>
      </c>
      <c r="AT18" s="8">
        <v>8.3333333333333329E-2</v>
      </c>
      <c r="AU18" s="8">
        <v>0.33333333333333331</v>
      </c>
      <c r="AV18" s="8">
        <v>0.33333333333333331</v>
      </c>
      <c r="AW18" s="8">
        <v>8.3333333333333329E-2</v>
      </c>
      <c r="AX18" s="8">
        <v>0.25</v>
      </c>
    </row>
    <row r="19" spans="2:50" x14ac:dyDescent="0.25">
      <c r="B19" s="7" t="s">
        <v>109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1</v>
      </c>
      <c r="T19" s="8">
        <v>0</v>
      </c>
      <c r="U19" s="8">
        <v>0</v>
      </c>
      <c r="V19" s="8">
        <v>8.3333333333333329E-2</v>
      </c>
      <c r="W19" s="8">
        <v>0.16666666666666666</v>
      </c>
      <c r="X19" s="8">
        <v>0</v>
      </c>
      <c r="Y19" s="8">
        <v>0.16666666666666666</v>
      </c>
      <c r="Z19" s="8">
        <v>0.16666666666666666</v>
      </c>
      <c r="AA19" s="8">
        <v>8.3333333333333329E-2</v>
      </c>
      <c r="AB19" s="8">
        <v>8.3333333333333329E-2</v>
      </c>
      <c r="AC19" s="8">
        <v>0.25</v>
      </c>
      <c r="AD19" s="8">
        <v>0.16666666666666666</v>
      </c>
      <c r="AE19" s="8">
        <v>8.3333333333333329E-2</v>
      </c>
      <c r="AF19" s="8">
        <v>0.16666666666666666</v>
      </c>
      <c r="AG19" s="8">
        <v>8.3333333333333329E-2</v>
      </c>
      <c r="AH19" s="8">
        <v>0.25</v>
      </c>
      <c r="AI19" s="8">
        <v>0.25</v>
      </c>
      <c r="AJ19" s="8">
        <v>0.16666666666666666</v>
      </c>
      <c r="AK19" s="8">
        <v>0.16666666666666666</v>
      </c>
      <c r="AL19" s="8">
        <v>8.3333333333333329E-2</v>
      </c>
      <c r="AM19" s="8">
        <v>8.3333333333333329E-2</v>
      </c>
      <c r="AN19" s="8">
        <v>0</v>
      </c>
      <c r="AO19" s="8">
        <v>0.25</v>
      </c>
      <c r="AP19" s="8">
        <v>8.3333333333333329E-2</v>
      </c>
      <c r="AQ19" s="8">
        <v>0</v>
      </c>
      <c r="AR19" s="8">
        <v>0.25</v>
      </c>
      <c r="AS19" s="8">
        <v>8.3333333333333329E-2</v>
      </c>
      <c r="AT19" s="8">
        <v>0</v>
      </c>
      <c r="AU19" s="8">
        <v>0.5</v>
      </c>
      <c r="AV19" s="8">
        <v>0.16666666666666666</v>
      </c>
      <c r="AW19" s="8">
        <v>0.25</v>
      </c>
      <c r="AX19" s="8">
        <v>0.16666666666666666</v>
      </c>
    </row>
    <row r="20" spans="2:50" x14ac:dyDescent="0.25">
      <c r="B20" s="7" t="s">
        <v>109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1</v>
      </c>
      <c r="U20" s="8">
        <v>8.3333333333333329E-2</v>
      </c>
      <c r="V20" s="8">
        <v>8.3333333333333329E-2</v>
      </c>
      <c r="W20" s="8">
        <v>0.41666666666666669</v>
      </c>
      <c r="X20" s="8">
        <v>8.3333333333333329E-2</v>
      </c>
      <c r="Y20" s="8">
        <v>0.25</v>
      </c>
      <c r="Z20" s="8">
        <v>0.16666666666666666</v>
      </c>
      <c r="AA20" s="8">
        <v>0</v>
      </c>
      <c r="AB20" s="8">
        <v>8.3333333333333329E-2</v>
      </c>
      <c r="AC20" s="8">
        <v>0.25</v>
      </c>
      <c r="AD20" s="8">
        <v>8.3333333333333329E-2</v>
      </c>
      <c r="AE20" s="8">
        <v>0</v>
      </c>
      <c r="AF20" s="8">
        <v>0.41666666666666669</v>
      </c>
      <c r="AG20" s="8">
        <v>8.3333333333333329E-2</v>
      </c>
      <c r="AH20" s="8">
        <v>0</v>
      </c>
      <c r="AI20" s="8">
        <v>0.16666666666666666</v>
      </c>
      <c r="AJ20" s="8">
        <v>0.25</v>
      </c>
      <c r="AK20" s="8">
        <v>0.25</v>
      </c>
      <c r="AL20" s="8">
        <v>0.16666666666666666</v>
      </c>
      <c r="AM20" s="8">
        <v>8.3333333333333329E-2</v>
      </c>
      <c r="AN20" s="8">
        <v>8.3333333333333329E-2</v>
      </c>
      <c r="AO20" s="8">
        <v>0.41666666666666669</v>
      </c>
      <c r="AP20" s="8">
        <v>0</v>
      </c>
      <c r="AQ20" s="8">
        <v>8.3333333333333329E-2</v>
      </c>
      <c r="AR20" s="8">
        <v>0</v>
      </c>
      <c r="AS20" s="8">
        <v>0.16666666666666666</v>
      </c>
      <c r="AT20" s="8">
        <v>0.16666666666666666</v>
      </c>
      <c r="AU20" s="8">
        <v>0.25</v>
      </c>
      <c r="AV20" s="8">
        <v>0.16666666666666666</v>
      </c>
      <c r="AW20" s="8">
        <v>0.33333333333333331</v>
      </c>
      <c r="AX20" s="8">
        <v>0.25</v>
      </c>
    </row>
    <row r="21" spans="2:50" x14ac:dyDescent="0.25">
      <c r="B21" s="7" t="s">
        <v>109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1</v>
      </c>
      <c r="V21" s="8">
        <v>0</v>
      </c>
      <c r="W21" s="8">
        <v>0</v>
      </c>
      <c r="X21" s="8">
        <v>0.25</v>
      </c>
      <c r="Y21" s="8">
        <v>0.375</v>
      </c>
      <c r="Z21" s="8">
        <v>0.125</v>
      </c>
      <c r="AA21" s="8">
        <v>0</v>
      </c>
      <c r="AB21" s="8">
        <v>0.25</v>
      </c>
      <c r="AC21" s="8">
        <v>0</v>
      </c>
      <c r="AD21" s="8">
        <v>0</v>
      </c>
      <c r="AE21" s="8">
        <v>0</v>
      </c>
      <c r="AF21" s="8">
        <v>0.125</v>
      </c>
      <c r="AG21" s="8">
        <v>0.125</v>
      </c>
      <c r="AH21" s="8">
        <v>0</v>
      </c>
      <c r="AI21" s="8">
        <v>0</v>
      </c>
      <c r="AJ21" s="8">
        <v>0.125</v>
      </c>
      <c r="AK21" s="8">
        <v>0.25</v>
      </c>
      <c r="AL21" s="8">
        <v>0.125</v>
      </c>
      <c r="AM21" s="8">
        <v>0.125</v>
      </c>
      <c r="AN21" s="8">
        <v>0</v>
      </c>
      <c r="AO21" s="8">
        <v>0.125</v>
      </c>
      <c r="AP21" s="8">
        <v>0.125</v>
      </c>
      <c r="AQ21" s="8">
        <v>0.125</v>
      </c>
      <c r="AR21" s="8">
        <v>0.25</v>
      </c>
      <c r="AS21" s="8">
        <v>0</v>
      </c>
      <c r="AT21" s="8">
        <v>0.25</v>
      </c>
      <c r="AU21" s="8">
        <v>0.25</v>
      </c>
      <c r="AV21" s="8">
        <v>0</v>
      </c>
      <c r="AW21" s="8">
        <v>0.375</v>
      </c>
      <c r="AX21" s="8">
        <v>0.125</v>
      </c>
    </row>
    <row r="22" spans="2:50" x14ac:dyDescent="0.25">
      <c r="B22" s="7" t="s">
        <v>10928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1</v>
      </c>
      <c r="W22" s="8">
        <v>0.25</v>
      </c>
      <c r="X22" s="8">
        <v>8.3333333333333329E-2</v>
      </c>
      <c r="Y22" s="8">
        <v>0.16666666666666666</v>
      </c>
      <c r="Z22" s="8">
        <v>0.25</v>
      </c>
      <c r="AA22" s="8">
        <v>0</v>
      </c>
      <c r="AB22" s="8">
        <v>0</v>
      </c>
      <c r="AC22" s="8">
        <v>0</v>
      </c>
      <c r="AD22" s="8">
        <v>0</v>
      </c>
      <c r="AE22" s="8">
        <v>8.3333333333333329E-2</v>
      </c>
      <c r="AF22" s="8">
        <v>0.16666666666666666</v>
      </c>
      <c r="AG22" s="8">
        <v>0</v>
      </c>
      <c r="AH22" s="8">
        <v>0</v>
      </c>
      <c r="AI22" s="8">
        <v>0.33333333333333331</v>
      </c>
      <c r="AJ22" s="8">
        <v>0.16666666666666666</v>
      </c>
      <c r="AK22" s="8">
        <v>0.25</v>
      </c>
      <c r="AL22" s="8">
        <v>0.25</v>
      </c>
      <c r="AM22" s="8">
        <v>0</v>
      </c>
      <c r="AN22" s="8">
        <v>8.3333333333333329E-2</v>
      </c>
      <c r="AO22" s="8">
        <v>0.16666666666666666</v>
      </c>
      <c r="AP22" s="8">
        <v>0.41666666666666669</v>
      </c>
      <c r="AQ22" s="8">
        <v>0</v>
      </c>
      <c r="AR22" s="8">
        <v>0.16666666666666666</v>
      </c>
      <c r="AS22" s="8">
        <v>0.25</v>
      </c>
      <c r="AT22" s="8">
        <v>8.3333333333333329E-2</v>
      </c>
      <c r="AU22" s="8">
        <v>0.41666666666666669</v>
      </c>
      <c r="AV22" s="8">
        <v>0.16666666666666666</v>
      </c>
      <c r="AW22" s="8">
        <v>0.25</v>
      </c>
      <c r="AX22" s="8">
        <v>0.16666666666666666</v>
      </c>
    </row>
    <row r="23" spans="2:50" x14ac:dyDescent="0.25">
      <c r="B23" s="7" t="s">
        <v>109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1</v>
      </c>
      <c r="X23" s="8">
        <v>6.25E-2</v>
      </c>
      <c r="Y23" s="8">
        <v>0.1875</v>
      </c>
      <c r="Z23" s="8">
        <v>6.25E-2</v>
      </c>
      <c r="AA23" s="8">
        <v>0.25</v>
      </c>
      <c r="AB23" s="8">
        <v>6.25E-2</v>
      </c>
      <c r="AC23" s="8">
        <v>0.1875</v>
      </c>
      <c r="AD23" s="8">
        <v>0.1875</v>
      </c>
      <c r="AE23" s="8">
        <v>6.25E-2</v>
      </c>
      <c r="AF23" s="8">
        <v>0</v>
      </c>
      <c r="AG23" s="8">
        <v>6.25E-2</v>
      </c>
      <c r="AH23" s="8">
        <v>0.4375</v>
      </c>
      <c r="AI23" s="8">
        <v>0.1875</v>
      </c>
      <c r="AJ23" s="8">
        <v>0.125</v>
      </c>
      <c r="AK23" s="8">
        <v>0.1875</v>
      </c>
      <c r="AL23" s="8">
        <v>0.125</v>
      </c>
      <c r="AM23" s="8">
        <v>0</v>
      </c>
      <c r="AN23" s="8">
        <v>0.125</v>
      </c>
      <c r="AO23" s="8">
        <v>0.25</v>
      </c>
      <c r="AP23" s="8">
        <v>0.3125</v>
      </c>
      <c r="AQ23" s="8">
        <v>0.25</v>
      </c>
      <c r="AR23" s="8">
        <v>0.1875</v>
      </c>
      <c r="AS23" s="8">
        <v>0</v>
      </c>
      <c r="AT23" s="8">
        <v>0.25</v>
      </c>
      <c r="AU23" s="8">
        <v>0.4375</v>
      </c>
      <c r="AV23" s="8">
        <v>0.125</v>
      </c>
      <c r="AW23" s="8">
        <v>0.25</v>
      </c>
      <c r="AX23" s="8">
        <v>0.25</v>
      </c>
    </row>
    <row r="24" spans="2:50" x14ac:dyDescent="0.25">
      <c r="B24" s="7" t="s">
        <v>109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1</v>
      </c>
      <c r="Y24" s="8">
        <v>0</v>
      </c>
      <c r="Z24" s="8">
        <v>0.44444444444444442</v>
      </c>
      <c r="AA24" s="8">
        <v>0</v>
      </c>
      <c r="AB24" s="8">
        <v>0</v>
      </c>
      <c r="AC24" s="8">
        <v>0</v>
      </c>
      <c r="AD24" s="8">
        <v>0</v>
      </c>
      <c r="AE24" s="8">
        <v>0.1111111111111111</v>
      </c>
      <c r="AF24" s="8">
        <v>0</v>
      </c>
      <c r="AG24" s="8">
        <v>0.1111111111111111</v>
      </c>
      <c r="AH24" s="8">
        <v>0</v>
      </c>
      <c r="AI24" s="8">
        <v>0.1111111111111111</v>
      </c>
      <c r="AJ24" s="8">
        <v>0</v>
      </c>
      <c r="AK24" s="8">
        <v>0.1111111111111111</v>
      </c>
      <c r="AL24" s="8">
        <v>0.1111111111111111</v>
      </c>
      <c r="AM24" s="8">
        <v>0.22222222222222221</v>
      </c>
      <c r="AN24" s="8">
        <v>0.1111111111111111</v>
      </c>
      <c r="AO24" s="8">
        <v>0.1111111111111111</v>
      </c>
      <c r="AP24" s="8">
        <v>0.33333333333333331</v>
      </c>
      <c r="AQ24" s="8">
        <v>0</v>
      </c>
      <c r="AR24" s="8">
        <v>0</v>
      </c>
      <c r="AS24" s="8">
        <v>0.22222222222222221</v>
      </c>
      <c r="AT24" s="8">
        <v>0.1111111111111111</v>
      </c>
      <c r="AU24" s="8">
        <v>0.22222222222222221</v>
      </c>
      <c r="AV24" s="8">
        <v>0.1111111111111111</v>
      </c>
      <c r="AW24" s="8">
        <v>0.1111111111111111</v>
      </c>
      <c r="AX24" s="8">
        <v>0.33333333333333331</v>
      </c>
    </row>
    <row r="25" spans="2:50" x14ac:dyDescent="0.25">
      <c r="B25" s="7" t="s">
        <v>10931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1</v>
      </c>
      <c r="Z25" s="8">
        <v>0.1</v>
      </c>
      <c r="AA25" s="8">
        <v>0.1</v>
      </c>
      <c r="AB25" s="8">
        <v>0</v>
      </c>
      <c r="AC25" s="8">
        <v>0</v>
      </c>
      <c r="AD25" s="8">
        <v>0</v>
      </c>
      <c r="AE25" s="8">
        <v>0.1</v>
      </c>
      <c r="AF25" s="8">
        <v>0.1</v>
      </c>
      <c r="AG25" s="8">
        <v>0.2</v>
      </c>
      <c r="AH25" s="8">
        <v>0.1</v>
      </c>
      <c r="AI25" s="8">
        <v>0.1</v>
      </c>
      <c r="AJ25" s="8">
        <v>0.2</v>
      </c>
      <c r="AK25" s="8">
        <v>0.1</v>
      </c>
      <c r="AL25" s="8">
        <v>0.2</v>
      </c>
      <c r="AM25" s="8">
        <v>0</v>
      </c>
      <c r="AN25" s="8">
        <v>0.2</v>
      </c>
      <c r="AO25" s="8">
        <v>0.3</v>
      </c>
      <c r="AP25" s="8">
        <v>0</v>
      </c>
      <c r="AQ25" s="8">
        <v>0</v>
      </c>
      <c r="AR25" s="8">
        <v>0</v>
      </c>
      <c r="AS25" s="8">
        <v>0</v>
      </c>
      <c r="AT25" s="8">
        <v>0.2</v>
      </c>
      <c r="AU25" s="8">
        <v>0.4</v>
      </c>
      <c r="AV25" s="8">
        <v>0</v>
      </c>
      <c r="AW25" s="8">
        <v>0.5</v>
      </c>
      <c r="AX25" s="8">
        <v>0.5</v>
      </c>
    </row>
    <row r="26" spans="2:50" x14ac:dyDescent="0.25">
      <c r="B26" s="7" t="s">
        <v>109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1</v>
      </c>
      <c r="AA26" s="8">
        <v>7.6923076923076927E-2</v>
      </c>
      <c r="AB26" s="8">
        <v>0</v>
      </c>
      <c r="AC26" s="8">
        <v>7.6923076923076927E-2</v>
      </c>
      <c r="AD26" s="8">
        <v>0.15384615384615385</v>
      </c>
      <c r="AE26" s="8">
        <v>0.15384615384615385</v>
      </c>
      <c r="AF26" s="8">
        <v>0</v>
      </c>
      <c r="AG26" s="8">
        <v>0.23076923076923078</v>
      </c>
      <c r="AH26" s="8">
        <v>7.6923076923076927E-2</v>
      </c>
      <c r="AI26" s="8">
        <v>0.23076923076923078</v>
      </c>
      <c r="AJ26" s="8">
        <v>0.15384615384615385</v>
      </c>
      <c r="AK26" s="8">
        <v>0.15384615384615385</v>
      </c>
      <c r="AL26" s="8">
        <v>7.6923076923076927E-2</v>
      </c>
      <c r="AM26" s="8">
        <v>7.6923076923076927E-2</v>
      </c>
      <c r="AN26" s="8">
        <v>0</v>
      </c>
      <c r="AO26" s="8">
        <v>0.23076923076923078</v>
      </c>
      <c r="AP26" s="8">
        <v>0.15384615384615385</v>
      </c>
      <c r="AQ26" s="8">
        <v>0</v>
      </c>
      <c r="AR26" s="8">
        <v>7.6923076923076927E-2</v>
      </c>
      <c r="AS26" s="8">
        <v>0.15384615384615385</v>
      </c>
      <c r="AT26" s="8">
        <v>0.15384615384615385</v>
      </c>
      <c r="AU26" s="8">
        <v>7.6923076923076927E-2</v>
      </c>
      <c r="AV26" s="8">
        <v>7.6923076923076927E-2</v>
      </c>
      <c r="AW26" s="8">
        <v>0.30769230769230771</v>
      </c>
      <c r="AX26" s="8">
        <v>0.23076923076923078</v>
      </c>
    </row>
    <row r="27" spans="2:50" x14ac:dyDescent="0.25">
      <c r="B27" s="7" t="s">
        <v>109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1</v>
      </c>
      <c r="AB27" s="8">
        <v>0.16666666666666666</v>
      </c>
      <c r="AC27" s="8">
        <v>0</v>
      </c>
      <c r="AD27" s="8">
        <v>0.16666666666666666</v>
      </c>
      <c r="AE27" s="8">
        <v>0</v>
      </c>
      <c r="AF27" s="8">
        <v>0.16666666666666666</v>
      </c>
      <c r="AG27" s="8">
        <v>0.16666666666666666</v>
      </c>
      <c r="AH27" s="8">
        <v>0.16666666666666666</v>
      </c>
      <c r="AI27" s="8">
        <v>0</v>
      </c>
      <c r="AJ27" s="8">
        <v>0.16666666666666666</v>
      </c>
      <c r="AK27" s="8">
        <v>0.16666666666666666</v>
      </c>
      <c r="AL27" s="8">
        <v>0.16666666666666666</v>
      </c>
      <c r="AM27" s="8">
        <v>0</v>
      </c>
      <c r="AN27" s="8">
        <v>0.16666666666666666</v>
      </c>
      <c r="AO27" s="8">
        <v>0.33333333333333331</v>
      </c>
      <c r="AP27" s="8">
        <v>0</v>
      </c>
      <c r="AQ27" s="8">
        <v>0.33333333333333331</v>
      </c>
      <c r="AR27" s="8">
        <v>0</v>
      </c>
      <c r="AS27" s="8">
        <v>0.33333333333333331</v>
      </c>
      <c r="AT27" s="8">
        <v>0.33333333333333331</v>
      </c>
      <c r="AU27" s="8">
        <v>0.33333333333333331</v>
      </c>
      <c r="AV27" s="8">
        <v>0</v>
      </c>
      <c r="AW27" s="8">
        <v>0.16666666666666666</v>
      </c>
      <c r="AX27" s="8">
        <v>0.33333333333333331</v>
      </c>
    </row>
    <row r="28" spans="2:50" x14ac:dyDescent="0.25">
      <c r="B28" s="7" t="s">
        <v>109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1</v>
      </c>
      <c r="AC28" s="8">
        <v>0</v>
      </c>
      <c r="AD28" s="8">
        <v>0.5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.5</v>
      </c>
      <c r="AK28" s="8">
        <v>0.5</v>
      </c>
      <c r="AL28" s="8">
        <v>0</v>
      </c>
      <c r="AM28" s="8">
        <v>0.5</v>
      </c>
      <c r="AN28" s="8">
        <v>0</v>
      </c>
      <c r="AO28" s="8">
        <v>0.5</v>
      </c>
      <c r="AP28" s="8">
        <v>0</v>
      </c>
      <c r="AQ28" s="8">
        <v>0</v>
      </c>
      <c r="AR28" s="8">
        <v>0</v>
      </c>
      <c r="AS28" s="8">
        <v>0</v>
      </c>
      <c r="AT28" s="8">
        <v>0.5</v>
      </c>
      <c r="AU28" s="8">
        <v>1</v>
      </c>
      <c r="AV28" s="8">
        <v>0</v>
      </c>
      <c r="AW28" s="8">
        <v>0</v>
      </c>
      <c r="AX28" s="8">
        <v>0</v>
      </c>
    </row>
    <row r="29" spans="2:50" x14ac:dyDescent="0.25">
      <c r="B29" s="7" t="s">
        <v>109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1</v>
      </c>
      <c r="AD29" s="8">
        <v>0</v>
      </c>
      <c r="AE29" s="8">
        <v>0.5</v>
      </c>
      <c r="AF29" s="8">
        <v>0</v>
      </c>
      <c r="AG29" s="8">
        <v>0.5</v>
      </c>
      <c r="AH29" s="8">
        <v>0</v>
      </c>
      <c r="AI29" s="8">
        <v>0.16666666666666666</v>
      </c>
      <c r="AJ29" s="8">
        <v>0.16666666666666666</v>
      </c>
      <c r="AK29" s="8">
        <v>0.16666666666666666</v>
      </c>
      <c r="AL29" s="8">
        <v>0.16666666666666666</v>
      </c>
      <c r="AM29" s="8">
        <v>0.5</v>
      </c>
      <c r="AN29" s="8">
        <v>0.16666666666666666</v>
      </c>
      <c r="AO29" s="8">
        <v>0.16666666666666666</v>
      </c>
      <c r="AP29" s="8">
        <v>0.33333333333333331</v>
      </c>
      <c r="AQ29" s="8">
        <v>0.33333333333333331</v>
      </c>
      <c r="AR29" s="8">
        <v>0.16666666666666666</v>
      </c>
      <c r="AS29" s="8">
        <v>0</v>
      </c>
      <c r="AT29" s="8">
        <v>0.16666666666666666</v>
      </c>
      <c r="AU29" s="8">
        <v>0.16666666666666666</v>
      </c>
      <c r="AV29" s="8">
        <v>0.16666666666666666</v>
      </c>
      <c r="AW29" s="8">
        <v>0.66666666666666663</v>
      </c>
      <c r="AX29" s="8">
        <v>0.33333333333333331</v>
      </c>
    </row>
    <row r="30" spans="2:50" x14ac:dyDescent="0.25">
      <c r="B30" s="7" t="s">
        <v>109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1</v>
      </c>
      <c r="AE30" s="8">
        <v>0.2857142857142857</v>
      </c>
      <c r="AF30" s="8">
        <v>0</v>
      </c>
      <c r="AG30" s="8">
        <v>0.14285714285714285</v>
      </c>
      <c r="AH30" s="8">
        <v>0.14285714285714285</v>
      </c>
      <c r="AI30" s="8">
        <v>0.5714285714285714</v>
      </c>
      <c r="AJ30" s="8">
        <v>0</v>
      </c>
      <c r="AK30" s="8">
        <v>0.14285714285714285</v>
      </c>
      <c r="AL30" s="8">
        <v>0</v>
      </c>
      <c r="AM30" s="8">
        <v>0.2857142857142857</v>
      </c>
      <c r="AN30" s="8">
        <v>0</v>
      </c>
      <c r="AO30" s="8">
        <v>0.14285714285714285</v>
      </c>
      <c r="AP30" s="8">
        <v>0.14285714285714285</v>
      </c>
      <c r="AQ30" s="8">
        <v>0</v>
      </c>
      <c r="AR30" s="8">
        <v>0</v>
      </c>
      <c r="AS30" s="8">
        <v>0.2857142857142857</v>
      </c>
      <c r="AT30" s="8">
        <v>0</v>
      </c>
      <c r="AU30" s="8">
        <v>0.2857142857142857</v>
      </c>
      <c r="AV30" s="8">
        <v>0.14285714285714285</v>
      </c>
      <c r="AW30" s="8">
        <v>0.14285714285714285</v>
      </c>
      <c r="AX30" s="8">
        <v>0.2857142857142857</v>
      </c>
    </row>
    <row r="31" spans="2:50" x14ac:dyDescent="0.25">
      <c r="B31" s="7" t="s">
        <v>109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1</v>
      </c>
      <c r="AF31" s="8">
        <v>0</v>
      </c>
      <c r="AG31" s="8">
        <v>0.14285714285714285</v>
      </c>
      <c r="AH31" s="8">
        <v>0.2857142857142857</v>
      </c>
      <c r="AI31" s="8">
        <v>0.14285714285714285</v>
      </c>
      <c r="AJ31" s="8">
        <v>0.14285714285714285</v>
      </c>
      <c r="AK31" s="8">
        <v>0.2857142857142857</v>
      </c>
      <c r="AL31" s="8">
        <v>0.14285714285714285</v>
      </c>
      <c r="AM31" s="8">
        <v>0.2857142857142857</v>
      </c>
      <c r="AN31" s="8">
        <v>0.14285714285714285</v>
      </c>
      <c r="AO31" s="8">
        <v>0.2857142857142857</v>
      </c>
      <c r="AP31" s="8">
        <v>0.14285714285714285</v>
      </c>
      <c r="AQ31" s="8">
        <v>0.14285714285714285</v>
      </c>
      <c r="AR31" s="8">
        <v>0.2857142857142857</v>
      </c>
      <c r="AS31" s="8">
        <v>0</v>
      </c>
      <c r="AT31" s="8">
        <v>0</v>
      </c>
      <c r="AU31" s="8">
        <v>0.2857142857142857</v>
      </c>
      <c r="AV31" s="8">
        <v>0.14285714285714285</v>
      </c>
      <c r="AW31" s="8">
        <v>0.2857142857142857</v>
      </c>
      <c r="AX31" s="8">
        <v>0.2857142857142857</v>
      </c>
    </row>
    <row r="32" spans="2:50" x14ac:dyDescent="0.25">
      <c r="B32" s="7" t="s">
        <v>10938</v>
      </c>
      <c r="C32" s="8">
        <v>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1</v>
      </c>
      <c r="AG32" s="8">
        <v>0.125</v>
      </c>
      <c r="AH32" s="8">
        <v>0.25</v>
      </c>
      <c r="AI32" s="8">
        <v>0.375</v>
      </c>
      <c r="AJ32" s="8">
        <v>0.125</v>
      </c>
      <c r="AK32" s="8">
        <v>0.125</v>
      </c>
      <c r="AL32" s="8">
        <v>0.125</v>
      </c>
      <c r="AM32" s="8">
        <v>0.125</v>
      </c>
      <c r="AN32" s="8">
        <v>0</v>
      </c>
      <c r="AO32" s="8">
        <v>0.25</v>
      </c>
      <c r="AP32" s="8">
        <v>0</v>
      </c>
      <c r="AQ32" s="8">
        <v>0</v>
      </c>
      <c r="AR32" s="8">
        <v>0.25</v>
      </c>
      <c r="AS32" s="8">
        <v>0</v>
      </c>
      <c r="AT32" s="8">
        <v>0.25</v>
      </c>
      <c r="AU32" s="8">
        <v>0.375</v>
      </c>
      <c r="AV32" s="8">
        <v>0</v>
      </c>
      <c r="AW32" s="8">
        <v>0.125</v>
      </c>
      <c r="AX32" s="8">
        <v>0.375</v>
      </c>
    </row>
    <row r="33" spans="2:50" x14ac:dyDescent="0.25">
      <c r="B33" s="7" t="s">
        <v>10939</v>
      </c>
      <c r="C33" s="8"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1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0</v>
      </c>
      <c r="AP33" s="8">
        <v>0.5</v>
      </c>
      <c r="AQ33" s="8">
        <v>0</v>
      </c>
      <c r="AR33" s="8">
        <v>0</v>
      </c>
      <c r="AS33" s="8">
        <v>0</v>
      </c>
      <c r="AT33" s="8">
        <v>0</v>
      </c>
      <c r="AU33" s="8">
        <v>0</v>
      </c>
      <c r="AV33" s="8">
        <v>0</v>
      </c>
      <c r="AW33" s="8">
        <v>0.5</v>
      </c>
      <c r="AX33" s="8">
        <v>0</v>
      </c>
    </row>
    <row r="34" spans="2:50" x14ac:dyDescent="0.25">
      <c r="B34" s="7" t="s">
        <v>109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1</v>
      </c>
      <c r="AI34" s="8">
        <v>0</v>
      </c>
      <c r="AJ34" s="8">
        <v>0</v>
      </c>
      <c r="AK34" s="8">
        <v>0</v>
      </c>
      <c r="AL34" s="8">
        <v>0</v>
      </c>
      <c r="AM34" s="8">
        <v>0.25</v>
      </c>
      <c r="AN34" s="8">
        <v>0</v>
      </c>
      <c r="AO34" s="8">
        <v>0.25</v>
      </c>
      <c r="AP34" s="8">
        <v>0.5</v>
      </c>
      <c r="AQ34" s="8">
        <v>0.5</v>
      </c>
      <c r="AR34" s="8">
        <v>0.25</v>
      </c>
      <c r="AS34" s="8">
        <v>0</v>
      </c>
      <c r="AT34" s="8">
        <v>0</v>
      </c>
      <c r="AU34" s="8">
        <v>0.25</v>
      </c>
      <c r="AV34" s="8">
        <v>0</v>
      </c>
      <c r="AW34" s="8">
        <v>0.5</v>
      </c>
      <c r="AX34" s="8">
        <v>0.75</v>
      </c>
    </row>
    <row r="35" spans="2:50" x14ac:dyDescent="0.25">
      <c r="B35" s="7" t="s">
        <v>10941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1</v>
      </c>
      <c r="AK35" s="8">
        <v>0</v>
      </c>
      <c r="AL35" s="8">
        <v>1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8">
        <v>1</v>
      </c>
      <c r="AU35" s="8">
        <v>1</v>
      </c>
      <c r="AV35" s="8">
        <v>1</v>
      </c>
      <c r="AW35" s="8">
        <v>0</v>
      </c>
      <c r="AX35" s="8">
        <v>1</v>
      </c>
    </row>
    <row r="36" spans="2:50" x14ac:dyDescent="0.25">
      <c r="B36" s="7" t="s">
        <v>10942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1</v>
      </c>
      <c r="AL36" s="8">
        <v>0</v>
      </c>
      <c r="AM36" s="8">
        <v>0.16666666666666666</v>
      </c>
      <c r="AN36" s="8">
        <v>0</v>
      </c>
      <c r="AO36" s="8">
        <v>0.16666666666666666</v>
      </c>
      <c r="AP36" s="8">
        <v>0.16666666666666666</v>
      </c>
      <c r="AQ36" s="8">
        <v>0</v>
      </c>
      <c r="AR36" s="8">
        <v>0</v>
      </c>
      <c r="AS36" s="8">
        <v>0</v>
      </c>
      <c r="AT36" s="8">
        <v>0.16666666666666666</v>
      </c>
      <c r="AU36" s="8">
        <v>0</v>
      </c>
      <c r="AV36" s="8">
        <v>0.16666666666666666</v>
      </c>
      <c r="AW36" s="8">
        <v>0.33333333333333331</v>
      </c>
      <c r="AX36" s="8">
        <v>0.5</v>
      </c>
    </row>
    <row r="37" spans="2:50" x14ac:dyDescent="0.25">
      <c r="B37" s="7" t="s">
        <v>10943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1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8">
        <v>0</v>
      </c>
      <c r="AV37" s="8">
        <v>0.5</v>
      </c>
      <c r="AW37" s="8">
        <v>0</v>
      </c>
      <c r="AX37" s="8">
        <v>0.5</v>
      </c>
    </row>
    <row r="38" spans="2:50" x14ac:dyDescent="0.25">
      <c r="B38" s="7" t="s">
        <v>10944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1</v>
      </c>
      <c r="AP38" s="8">
        <v>0</v>
      </c>
      <c r="AQ38" s="8">
        <v>0</v>
      </c>
      <c r="AR38" s="8">
        <v>0.33333333333333331</v>
      </c>
      <c r="AS38" s="8">
        <v>0.33333333333333331</v>
      </c>
      <c r="AT38" s="8">
        <v>0.33333333333333331</v>
      </c>
      <c r="AU38" s="8">
        <v>0</v>
      </c>
      <c r="AV38" s="8">
        <v>0.33333333333333331</v>
      </c>
      <c r="AW38" s="8">
        <v>0</v>
      </c>
      <c r="AX38" s="8">
        <v>0</v>
      </c>
    </row>
    <row r="39" spans="2:50" x14ac:dyDescent="0.25">
      <c r="B39" s="7" t="s">
        <v>10945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0</v>
      </c>
      <c r="AP39" s="8">
        <v>1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</row>
    <row r="40" spans="2:50" x14ac:dyDescent="0.25">
      <c r="B40" s="7" t="s">
        <v>10946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1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1</v>
      </c>
    </row>
    <row r="41" spans="2:50" x14ac:dyDescent="0.25">
      <c r="B41" s="7" t="s">
        <v>10947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8">
        <v>0</v>
      </c>
      <c r="AO41" s="8">
        <v>0</v>
      </c>
      <c r="AP41" s="8">
        <v>0</v>
      </c>
      <c r="AQ41" s="8">
        <v>0</v>
      </c>
      <c r="AR41" s="8">
        <v>0</v>
      </c>
      <c r="AS41" s="8">
        <v>1</v>
      </c>
      <c r="AT41" s="8">
        <v>0</v>
      </c>
      <c r="AU41" s="8">
        <v>0</v>
      </c>
      <c r="AV41" s="8">
        <v>0</v>
      </c>
      <c r="AW41" s="8">
        <v>0</v>
      </c>
      <c r="AX41" s="8">
        <v>0.5</v>
      </c>
    </row>
    <row r="42" spans="2:50" x14ac:dyDescent="0.25">
      <c r="B42" s="7" t="s">
        <v>10948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1</v>
      </c>
      <c r="AV42" s="8">
        <v>0</v>
      </c>
      <c r="AW42" s="8">
        <v>0</v>
      </c>
      <c r="AX42" s="8">
        <v>0</v>
      </c>
    </row>
    <row r="43" spans="2:50" x14ac:dyDescent="0.25">
      <c r="B43" s="7" t="s">
        <v>10949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8">
        <v>0</v>
      </c>
      <c r="AU43" s="8">
        <v>0</v>
      </c>
      <c r="AV43" s="8">
        <v>1</v>
      </c>
      <c r="AW43" s="8">
        <v>0</v>
      </c>
      <c r="AX43" s="8">
        <v>0</v>
      </c>
    </row>
    <row r="44" spans="2:50" x14ac:dyDescent="0.25">
      <c r="B44" s="7" t="s">
        <v>1095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1</v>
      </c>
      <c r="AX44" s="8">
        <v>0</v>
      </c>
    </row>
  </sheetData>
  <conditionalFormatting pivot="1" sqref="C3:AX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88" right="0.23622047244094488" top="0.74803149606299213" bottom="0.74803149606299213" header="0.31496062992125984" footer="0.31496062992125984"/>
  <pageSetup paperSize="153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56B4-2E5E-40EB-B5AF-ADE8766B6F54}">
  <dimension ref="A1:AA795"/>
  <sheetViews>
    <sheetView tabSelected="1" workbookViewId="0">
      <selection activeCell="AE8" sqref="AE8"/>
    </sheetView>
  </sheetViews>
  <sheetFormatPr defaultRowHeight="15" x14ac:dyDescent="0.25"/>
  <cols>
    <col min="1" max="1" width="13.42578125" customWidth="1"/>
    <col min="3" max="3" width="10" bestFit="1" customWidth="1"/>
    <col min="4" max="4" width="15.28515625" style="9" customWidth="1"/>
    <col min="5" max="5" width="13.85546875" bestFit="1" customWidth="1"/>
    <col min="6" max="6" width="15.7109375" bestFit="1" customWidth="1"/>
    <col min="7" max="7" width="17.28515625" bestFit="1" customWidth="1"/>
    <col min="8" max="8" width="30" bestFit="1" customWidth="1"/>
    <col min="9" max="9" width="18.28515625" bestFit="1" customWidth="1"/>
    <col min="12" max="12" width="9" bestFit="1" customWidth="1"/>
    <col min="13" max="13" width="24.7109375" bestFit="1" customWidth="1"/>
    <col min="14" max="14" width="12" customWidth="1"/>
    <col min="15" max="15" width="19.7109375" bestFit="1" customWidth="1"/>
    <col min="22" max="22" width="19.7109375" bestFit="1" customWidth="1"/>
    <col min="23" max="23" width="25.28515625" bestFit="1" customWidth="1"/>
    <col min="25" max="26" width="19.7109375" bestFit="1" customWidth="1"/>
    <col min="27" max="27" width="11.5703125" customWidth="1"/>
  </cols>
  <sheetData>
    <row r="1" spans="1:27" x14ac:dyDescent="0.25">
      <c r="A1" t="str" cm="1">
        <f t="array" ref="A1:A795">_xlfn.UNIQUE(Working_Data!F:F)</f>
        <v>Customer ID</v>
      </c>
      <c r="B1" t="s">
        <v>10959</v>
      </c>
      <c r="C1" t="s">
        <v>10960</v>
      </c>
      <c r="D1" s="9" t="s">
        <v>10961</v>
      </c>
      <c r="E1" t="s">
        <v>10962</v>
      </c>
      <c r="F1" t="s">
        <v>10963</v>
      </c>
      <c r="G1" t="s">
        <v>10964</v>
      </c>
      <c r="H1" t="s">
        <v>10965</v>
      </c>
      <c r="I1" t="s">
        <v>10969</v>
      </c>
      <c r="L1" t="s">
        <v>10966</v>
      </c>
      <c r="M1" t="s">
        <v>10967</v>
      </c>
      <c r="N1" t="s">
        <v>10968</v>
      </c>
      <c r="O1" t="s">
        <v>10969</v>
      </c>
      <c r="V1" s="6" t="s">
        <v>10908</v>
      </c>
      <c r="W1" t="s">
        <v>10992</v>
      </c>
      <c r="Y1" t="s">
        <v>10993</v>
      </c>
      <c r="Z1" t="s">
        <v>10994</v>
      </c>
      <c r="AA1" t="s">
        <v>10995</v>
      </c>
    </row>
    <row r="2" spans="1:27" x14ac:dyDescent="0.25">
      <c r="A2" t="str">
        <v>CG-12520</v>
      </c>
      <c r="B2" cm="1">
        <f t="array" ref="B2">MAX(Working_Data!B:B) - MAX(IF(Working_Data!F:F=RFM_Analusis!A2, Working_Data!B:B))</f>
        <v>338</v>
      </c>
      <c r="C2" cm="1">
        <f t="array" ref="C2">COUNTA(_xlfn.UNIQUE(_xlfn._xlws.FILTER(Working_Data!A:A, Working_Data!F:F=RFM_Analusis!A2)))</f>
        <v>3</v>
      </c>
      <c r="D2" s="9">
        <f>SUMIF(Working_Data!F:F,RFM_Analusis!A2,Working_Data!I:I)</f>
        <v>237926</v>
      </c>
      <c r="E2" cm="1">
        <f t="array" ref="E2">_xlfn.IFS(B2&lt;=72,5, B2&lt;=145.4,4, B2&lt;=218.3,3, B2&lt;=292,2, TRUE,1)</f>
        <v>1</v>
      </c>
      <c r="F2" cm="1">
        <f t="array" ref="F2">_xlfn.IFS(C2&lt;=3,1, C2&lt;=6,2, C2&lt;=9,3, C2&lt;=12,4, TRUE,5)</f>
        <v>1</v>
      </c>
      <c r="G2" cm="1">
        <f t="array" ref="G2">_xlfn.IFS(D2&lt;=PERCENTILE(D$2:D$794,0.2),1, D2&lt;=PERCENTILE(D$2:D$794,0.4),2, D2&lt;=PERCENTILE(D$2:D$794,0.6),3, D2&lt;=PERCENTILE(D$2:D$794,0.8),4, TRUE,5)</f>
        <v>1</v>
      </c>
      <c r="H2">
        <f>ROUND(AVERAGE(F2,G2),0)</f>
        <v>1</v>
      </c>
      <c r="I2" t="str" cm="1">
        <f t="array" ref="I2">INDEX($O$2:$O$26, MATCH(1, ($L$2:$L$26=E2)*($M$2:$M$26=H2), 0))</f>
        <v>Perdidos</v>
      </c>
      <c r="L2">
        <v>1</v>
      </c>
      <c r="M2">
        <v>1</v>
      </c>
      <c r="N2" t="s">
        <v>10970</v>
      </c>
      <c r="O2" t="s">
        <v>10971</v>
      </c>
      <c r="V2" s="7" t="s">
        <v>10991</v>
      </c>
      <c r="W2" s="11">
        <v>3.7783375314861464E-2</v>
      </c>
      <c r="Y2" t="s">
        <v>10991</v>
      </c>
      <c r="Z2" t="s">
        <v>10991</v>
      </c>
      <c r="AA2" s="11">
        <v>3.7783375314861464E-2</v>
      </c>
    </row>
    <row r="3" spans="1:27" x14ac:dyDescent="0.25">
      <c r="A3" t="str">
        <v>DV-13045</v>
      </c>
      <c r="B3" cm="1">
        <f t="array" ref="B3">MAX(Working_Data!B:B) - MAX(IF(Working_Data!F:F=RFM_Analusis!A3, Working_Data!B:B))</f>
        <v>19</v>
      </c>
      <c r="C3" cm="1">
        <f t="array" ref="C3">COUNTA(_xlfn.UNIQUE(_xlfn._xlws.FILTER(Working_Data!A:A, Working_Data!F:F=RFM_Analusis!A3)))</f>
        <v>5</v>
      </c>
      <c r="D3" s="9">
        <f>SUMIF(Working_Data!F:F,RFM_Analusis!A3,Working_Data!I:I)</f>
        <v>1066374</v>
      </c>
      <c r="E3" cm="1">
        <f t="array" ref="E3">_xlfn.IFS(B3&lt;=72,5, B3&lt;=145.4,4, B3&lt;=218.3,3, B3&lt;=292,2, TRUE,1)</f>
        <v>5</v>
      </c>
      <c r="F3" cm="1">
        <f t="array" ref="F3">_xlfn.IFS(C3&lt;=3,1, C3&lt;=6,2, C3&lt;=9,3, C3&lt;=12,4, TRUE,5)</f>
        <v>2</v>
      </c>
      <c r="G3" cm="1">
        <f t="array" ref="G3">_xlfn.IFS(D3&lt;=PERCENTILE(D$2:D$794,0.2),1, D3&lt;=PERCENTILE(D$2:D$794,0.4),2, D3&lt;=PERCENTILE(D$2:D$794,0.6),3, D3&lt;=PERCENTILE(D$2:D$794,0.8),4, TRUE,5)</f>
        <v>3</v>
      </c>
      <c r="H3">
        <f t="shared" ref="H3:H66" si="0">ROUND(AVERAGE(F3,G3),0)</f>
        <v>3</v>
      </c>
      <c r="I3" t="str" cm="1">
        <f t="array" ref="I3">INDEX($O$2:$O$26, MATCH(1, ($L$2:$L$26=E3)*($M$2:$M$26=H3), 0))</f>
        <v>Fies Potencial</v>
      </c>
      <c r="L3">
        <v>1</v>
      </c>
      <c r="M3">
        <v>2</v>
      </c>
      <c r="N3" t="s">
        <v>10970</v>
      </c>
      <c r="O3" t="s">
        <v>10971</v>
      </c>
      <c r="V3" s="7" t="s">
        <v>10983</v>
      </c>
      <c r="W3" s="11">
        <v>0.26574307304785894</v>
      </c>
      <c r="Y3" t="s">
        <v>10983</v>
      </c>
      <c r="Z3" t="s">
        <v>10983</v>
      </c>
      <c r="AA3" s="11">
        <v>0.26574307304785894</v>
      </c>
    </row>
    <row r="4" spans="1:27" x14ac:dyDescent="0.25">
      <c r="A4" t="str">
        <v>SO-20335</v>
      </c>
      <c r="B4" cm="1">
        <f t="array" ref="B4">MAX(Working_Data!B:B) - MAX(IF(Working_Data!F:F=RFM_Analusis!A4, Working_Data!B:B))</f>
        <v>29</v>
      </c>
      <c r="C4" cm="1">
        <f t="array" ref="C4">COUNTA(_xlfn.UNIQUE(_xlfn._xlws.FILTER(Working_Data!A:A, Working_Data!F:F=RFM_Analusis!A4)))</f>
        <v>6</v>
      </c>
      <c r="D4" s="9">
        <f>SUMIF(Working_Data!F:F,RFM_Analusis!A4,Working_Data!I:I)</f>
        <v>10279823</v>
      </c>
      <c r="E4" cm="1">
        <f t="array" ref="E4">_xlfn.IFS(B4&lt;=72,5, B4&lt;=145.4,4, B4&lt;=218.3,3, B4&lt;=292,2, TRUE,1)</f>
        <v>5</v>
      </c>
      <c r="F4" cm="1">
        <f t="array" ref="F4">_xlfn.IFS(C4&lt;=3,1, C4&lt;=6,2, C4&lt;=9,3, C4&lt;=12,4, TRUE,5)</f>
        <v>2</v>
      </c>
      <c r="G4" cm="1">
        <f t="array" ref="G4">_xlfn.IFS(D4&lt;=PERCENTILE(D$2:D$794,0.2),1, D4&lt;=PERCENTILE(D$2:D$794,0.4),2, D4&lt;=PERCENTILE(D$2:D$794,0.6),3, D4&lt;=PERCENTILE(D$2:D$794,0.8),4, TRUE,5)</f>
        <v>5</v>
      </c>
      <c r="H4">
        <f t="shared" si="0"/>
        <v>4</v>
      </c>
      <c r="I4" t="str" cm="1">
        <f t="array" ref="I4">INDEX($O$2:$O$26, MATCH(1, ($L$2:$L$26=E4)*($M$2:$M$26=H4), 0))</f>
        <v>Fies</v>
      </c>
      <c r="L4">
        <v>1</v>
      </c>
      <c r="M4">
        <v>3</v>
      </c>
      <c r="N4" t="s">
        <v>10972</v>
      </c>
      <c r="O4" t="s">
        <v>10973</v>
      </c>
      <c r="V4" s="7" t="s">
        <v>10987</v>
      </c>
      <c r="W4" s="11">
        <v>0.40806045340050379</v>
      </c>
      <c r="Y4" t="s">
        <v>10987</v>
      </c>
      <c r="Z4" t="s">
        <v>10987</v>
      </c>
      <c r="AA4" s="11">
        <v>0.40806045340050379</v>
      </c>
    </row>
    <row r="5" spans="1:27" x14ac:dyDescent="0.25">
      <c r="A5" t="str">
        <v>BH-11710</v>
      </c>
      <c r="B5" cm="1">
        <f t="array" ref="B5">MAX(Working_Data!B:B) - MAX(IF(Working_Data!F:F=RFM_Analusis!A5, Working_Data!B:B))</f>
        <v>23</v>
      </c>
      <c r="C5" cm="1">
        <f t="array" ref="C5">COUNTA(_xlfn.UNIQUE(_xlfn._xlws.FILTER(Working_Data!A:A, Working_Data!F:F=RFM_Analusis!A5)))</f>
        <v>8</v>
      </c>
      <c r="D5" s="9">
        <f>SUMIF(Working_Data!F:F,RFM_Analusis!A5,Working_Data!I:I)</f>
        <v>4741821</v>
      </c>
      <c r="E5" cm="1">
        <f t="array" ref="E5">_xlfn.IFS(B5&lt;=72,5, B5&lt;=145.4,4, B5&lt;=218.3,3, B5&lt;=292,2, TRUE,1)</f>
        <v>5</v>
      </c>
      <c r="F5" cm="1">
        <f t="array" ref="F5">_xlfn.IFS(C5&lt;=3,1, C5&lt;=6,2, C5&lt;=9,3, C5&lt;=12,4, TRUE,5)</f>
        <v>3</v>
      </c>
      <c r="G5" cm="1">
        <f t="array" ref="G5">_xlfn.IFS(D5&lt;=PERCENTILE(D$2:D$794,0.2),1, D5&lt;=PERCENTILE(D$2:D$794,0.4),2, D5&lt;=PERCENTILE(D$2:D$794,0.6),3, D5&lt;=PERCENTILE(D$2:D$794,0.8),4, TRUE,5)</f>
        <v>5</v>
      </c>
      <c r="H5">
        <f t="shared" si="0"/>
        <v>4</v>
      </c>
      <c r="I5" t="str" cm="1">
        <f t="array" ref="I5">INDEX($O$2:$O$26, MATCH(1, ($L$2:$L$26=E5)*($M$2:$M$26=H5), 0))</f>
        <v>Fies</v>
      </c>
      <c r="L5">
        <v>1</v>
      </c>
      <c r="M5">
        <v>4</v>
      </c>
      <c r="N5" t="s">
        <v>10972</v>
      </c>
      <c r="O5" t="s">
        <v>10973</v>
      </c>
      <c r="V5" s="7" t="s">
        <v>10977</v>
      </c>
      <c r="W5" s="11">
        <v>2.1410579345088162E-2</v>
      </c>
      <c r="Y5" t="s">
        <v>10977</v>
      </c>
      <c r="Z5" t="s">
        <v>10977</v>
      </c>
      <c r="AA5" s="11">
        <v>2.1410579345088162E-2</v>
      </c>
    </row>
    <row r="6" spans="1:27" x14ac:dyDescent="0.25">
      <c r="A6" t="str">
        <v>AA-10480</v>
      </c>
      <c r="B6" cm="1">
        <f t="array" ref="B6">MAX(Working_Data!B:B) - MAX(IF(Working_Data!F:F=RFM_Analusis!A6, Working_Data!B:B))</f>
        <v>259</v>
      </c>
      <c r="C6" cm="1">
        <f t="array" ref="C6">COUNTA(_xlfn.UNIQUE(_xlfn._xlws.FILTER(Working_Data!A:A, Working_Data!F:F=RFM_Analusis!A6)))</f>
        <v>4</v>
      </c>
      <c r="D6" s="9">
        <f>SUMIF(Working_Data!F:F,RFM_Analusis!A6,Working_Data!I:I)</f>
        <v>193048</v>
      </c>
      <c r="E6" cm="1">
        <f t="array" ref="E6">_xlfn.IFS(B6&lt;=72,5, B6&lt;=145.4,4, B6&lt;=218.3,3, B6&lt;=292,2, TRUE,1)</f>
        <v>2</v>
      </c>
      <c r="F6" cm="1">
        <f t="array" ref="F6">_xlfn.IFS(C6&lt;=3,1, C6&lt;=6,2, C6&lt;=9,3, C6&lt;=12,4, TRUE,5)</f>
        <v>2</v>
      </c>
      <c r="G6" cm="1">
        <f t="array" ref="G6">_xlfn.IFS(D6&lt;=PERCENTILE(D$2:D$794,0.2),1, D6&lt;=PERCENTILE(D$2:D$794,0.4),2, D6&lt;=PERCENTILE(D$2:D$794,0.6),3, D6&lt;=PERCENTILE(D$2:D$794,0.8),4, TRUE,5)</f>
        <v>1</v>
      </c>
      <c r="H6" s="10">
        <f t="shared" si="0"/>
        <v>2</v>
      </c>
      <c r="I6" t="str" cm="1">
        <f t="array" ref="I6">INDEX($O$2:$O$26, MATCH(1, ($L$2:$L$26=E6)*($M$2:$M$26=H6), 0))</f>
        <v>Hibernando</v>
      </c>
      <c r="L6">
        <v>1</v>
      </c>
      <c r="M6">
        <v>5</v>
      </c>
      <c r="N6" t="s">
        <v>10974</v>
      </c>
      <c r="O6" t="s">
        <v>10975</v>
      </c>
      <c r="V6" s="7" t="s">
        <v>10975</v>
      </c>
      <c r="W6" s="11">
        <v>3.778337531486146E-3</v>
      </c>
      <c r="Y6" t="s">
        <v>10975</v>
      </c>
      <c r="Z6" t="s">
        <v>10975</v>
      </c>
      <c r="AA6" s="11">
        <v>3.778337531486146E-3</v>
      </c>
    </row>
    <row r="7" spans="1:27" x14ac:dyDescent="0.25">
      <c r="A7" t="str">
        <v>IM-15070</v>
      </c>
      <c r="B7" cm="1">
        <f t="array" ref="B7">MAX(Working_Data!B:B) - MAX(IF(Working_Data!F:F=RFM_Analusis!A7, Working_Data!B:B))</f>
        <v>390</v>
      </c>
      <c r="C7" cm="1">
        <f t="array" ref="C7">COUNTA(_xlfn.UNIQUE(_xlfn._xlws.FILTER(Working_Data!A:A, Working_Data!F:F=RFM_Analusis!A7)))</f>
        <v>7</v>
      </c>
      <c r="D7" s="9">
        <f>SUMIF(Working_Data!F:F,RFM_Analusis!A7,Working_Data!I:I)</f>
        <v>1046056</v>
      </c>
      <c r="E7" cm="1">
        <f t="array" ref="E7">_xlfn.IFS(B7&lt;=72,5, B7&lt;=145.4,4, B7&lt;=218.3,3, B7&lt;=292,2, TRUE,1)</f>
        <v>1</v>
      </c>
      <c r="F7" cm="1">
        <f t="array" ref="F7">_xlfn.IFS(C7&lt;=3,1, C7&lt;=6,2, C7&lt;=9,3, C7&lt;=12,4, TRUE,5)</f>
        <v>3</v>
      </c>
      <c r="G7" cm="1">
        <f t="array" ref="G7">_xlfn.IFS(D7&lt;=PERCENTILE(D$2:D$794,0.2),1, D7&lt;=PERCENTILE(D$2:D$794,0.4),2, D7&lt;=PERCENTILE(D$2:D$794,0.6),3, D7&lt;=PERCENTILE(D$2:D$794,0.8),4, TRUE,5)</f>
        <v>3</v>
      </c>
      <c r="H7">
        <f t="shared" si="0"/>
        <v>3</v>
      </c>
      <c r="I7" t="str" cm="1">
        <f t="array" ref="I7">INDEX($O$2:$O$26, MATCH(1, ($L$2:$L$26=E7)*($M$2:$M$26=H7), 0))</f>
        <v>Risco</v>
      </c>
      <c r="L7">
        <v>2</v>
      </c>
      <c r="M7">
        <v>1</v>
      </c>
      <c r="N7" t="s">
        <v>10970</v>
      </c>
      <c r="O7" t="s">
        <v>10971</v>
      </c>
      <c r="V7" s="7" t="s">
        <v>10989</v>
      </c>
      <c r="W7" s="11">
        <v>1.2594458438287154E-2</v>
      </c>
      <c r="Y7" t="s">
        <v>10989</v>
      </c>
      <c r="Z7" t="s">
        <v>10989</v>
      </c>
      <c r="AA7" s="11">
        <v>1.2594458438287154E-2</v>
      </c>
    </row>
    <row r="8" spans="1:27" x14ac:dyDescent="0.25">
      <c r="A8" t="str">
        <v>HP-14815</v>
      </c>
      <c r="B8" cm="1">
        <f t="array" ref="B8">MAX(Working_Data!B:B) - MAX(IF(Working_Data!F:F=RFM_Analusis!A8, Working_Data!B:B))</f>
        <v>30</v>
      </c>
      <c r="C8" cm="1">
        <f t="array" ref="C8">COUNTA(_xlfn.UNIQUE(_xlfn._xlws.FILTER(Working_Data!A:A, Working_Data!F:F=RFM_Analusis!A8)))</f>
        <v>7</v>
      </c>
      <c r="D8" s="9">
        <f>SUMIF(Working_Data!F:F,RFM_Analusis!A8,Working_Data!I:I)</f>
        <v>368577</v>
      </c>
      <c r="E8" cm="1">
        <f t="array" ref="E8">_xlfn.IFS(B8&lt;=72,5, B8&lt;=145.4,4, B8&lt;=218.3,3, B8&lt;=292,2, TRUE,1)</f>
        <v>5</v>
      </c>
      <c r="F8" cm="1">
        <f t="array" ref="F8">_xlfn.IFS(C8&lt;=3,1, C8&lt;=6,2, C8&lt;=9,3, C8&lt;=12,4, TRUE,5)</f>
        <v>3</v>
      </c>
      <c r="G8" cm="1">
        <f t="array" ref="G8">_xlfn.IFS(D8&lt;=PERCENTILE(D$2:D$794,0.2),1, D8&lt;=PERCENTILE(D$2:D$794,0.4),2, D8&lt;=PERCENTILE(D$2:D$794,0.6),3, D8&lt;=PERCENTILE(D$2:D$794,0.8),4, TRUE,5)</f>
        <v>2</v>
      </c>
      <c r="H8">
        <f t="shared" si="0"/>
        <v>3</v>
      </c>
      <c r="I8" t="str" cm="1">
        <f t="array" ref="I8">INDEX($O$2:$O$26, MATCH(1, ($L$2:$L$26=E8)*($M$2:$M$26=H8), 0))</f>
        <v>Fies Potencial</v>
      </c>
      <c r="L8">
        <v>2</v>
      </c>
      <c r="M8">
        <v>2</v>
      </c>
      <c r="N8" t="s">
        <v>10976</v>
      </c>
      <c r="O8" t="s">
        <v>10977</v>
      </c>
      <c r="V8" s="7" t="s">
        <v>10971</v>
      </c>
      <c r="W8" s="11">
        <v>9.697732997481108E-2</v>
      </c>
      <c r="Y8" t="s">
        <v>10971</v>
      </c>
      <c r="Z8" t="s">
        <v>10971</v>
      </c>
      <c r="AA8" s="11">
        <v>9.697732997481108E-2</v>
      </c>
    </row>
    <row r="9" spans="1:27" x14ac:dyDescent="0.25">
      <c r="A9" t="str">
        <v>PK-19075</v>
      </c>
      <c r="B9" cm="1">
        <f t="array" ref="B9">MAX(Working_Data!B:B) - MAX(IF(Working_Data!F:F=RFM_Analusis!A9, Working_Data!B:B))</f>
        <v>9</v>
      </c>
      <c r="C9" cm="1">
        <f t="array" ref="C9">COUNTA(_xlfn.UNIQUE(_xlfn._xlws.FILTER(Working_Data!A:A, Working_Data!F:F=RFM_Analusis!A9)))</f>
        <v>12</v>
      </c>
      <c r="D9" s="9">
        <f>SUMIF(Working_Data!F:F,RFM_Analusis!A9,Working_Data!I:I)</f>
        <v>6393289</v>
      </c>
      <c r="E9" cm="1">
        <f t="array" ref="E9">_xlfn.IFS(B9&lt;=72,5, B9&lt;=145.4,4, B9&lt;=218.3,3, B9&lt;=292,2, TRUE,1)</f>
        <v>5</v>
      </c>
      <c r="F9" cm="1">
        <f t="array" ref="F9">_xlfn.IFS(C9&lt;=3,1, C9&lt;=6,2, C9&lt;=9,3, C9&lt;=12,4, TRUE,5)</f>
        <v>4</v>
      </c>
      <c r="G9" cm="1">
        <f t="array" ref="G9">_xlfn.IFS(D9&lt;=PERCENTILE(D$2:D$794,0.2),1, D9&lt;=PERCENTILE(D$2:D$794,0.4),2, D9&lt;=PERCENTILE(D$2:D$794,0.6),3, D9&lt;=PERCENTILE(D$2:D$794,0.8),4, TRUE,5)</f>
        <v>5</v>
      </c>
      <c r="H9">
        <f t="shared" si="0"/>
        <v>5</v>
      </c>
      <c r="I9" t="str" cm="1">
        <f t="array" ref="I9">INDEX($O$2:$O$26, MATCH(1, ($L$2:$L$26=E9)*($M$2:$M$26=H9), 0))</f>
        <v>Campeão</v>
      </c>
      <c r="L9">
        <v>2</v>
      </c>
      <c r="M9">
        <v>3</v>
      </c>
      <c r="N9" t="s">
        <v>10972</v>
      </c>
      <c r="O9" t="s">
        <v>10973</v>
      </c>
      <c r="V9" s="7" t="s">
        <v>10981</v>
      </c>
      <c r="W9" s="11">
        <v>2.1410579345088162E-2</v>
      </c>
      <c r="Y9" t="s">
        <v>10981</v>
      </c>
      <c r="Z9" t="s">
        <v>10981</v>
      </c>
      <c r="AA9" s="11">
        <v>2.1410579345088162E-2</v>
      </c>
    </row>
    <row r="10" spans="1:27" x14ac:dyDescent="0.25">
      <c r="A10" t="str">
        <v>AG-10270</v>
      </c>
      <c r="B10" cm="1">
        <f t="array" ref="B10">MAX(Working_Data!B:B) - MAX(IF(Working_Data!F:F=RFM_Analusis!A10, Working_Data!B:B))</f>
        <v>278</v>
      </c>
      <c r="C10" cm="1">
        <f t="array" ref="C10">COUNTA(_xlfn.UNIQUE(_xlfn._xlws.FILTER(Working_Data!A:A, Working_Data!F:F=RFM_Analusis!A10)))</f>
        <v>5</v>
      </c>
      <c r="D10" s="9">
        <f>SUMIF(Working_Data!F:F,RFM_Analusis!A10,Working_Data!I:I)</f>
        <v>229965</v>
      </c>
      <c r="E10" cm="1">
        <f t="array" ref="E10">_xlfn.IFS(B10&lt;=72,5, B10&lt;=145.4,4, B10&lt;=218.3,3, B10&lt;=292,2, TRUE,1)</f>
        <v>2</v>
      </c>
      <c r="F10" cm="1">
        <f t="array" ref="F10">_xlfn.IFS(C10&lt;=3,1, C10&lt;=6,2, C10&lt;=9,3, C10&lt;=12,4, TRUE,5)</f>
        <v>2</v>
      </c>
      <c r="G10" cm="1">
        <f t="array" ref="G10">_xlfn.IFS(D10&lt;=PERCENTILE(D$2:D$794,0.2),1, D10&lt;=PERCENTILE(D$2:D$794,0.4),2, D10&lt;=PERCENTILE(D$2:D$794,0.6),3, D10&lt;=PERCENTILE(D$2:D$794,0.8),4, TRUE,5)</f>
        <v>1</v>
      </c>
      <c r="H10">
        <f t="shared" si="0"/>
        <v>2</v>
      </c>
      <c r="I10" t="str" cm="1">
        <f t="array" ref="I10">INDEX($O$2:$O$26, MATCH(1, ($L$2:$L$26=E10)*($M$2:$M$26=H10), 0))</f>
        <v>Hibernando</v>
      </c>
      <c r="L10">
        <v>2</v>
      </c>
      <c r="M10">
        <v>4</v>
      </c>
      <c r="N10" t="s">
        <v>10972</v>
      </c>
      <c r="O10" t="s">
        <v>10973</v>
      </c>
      <c r="V10" s="7" t="s">
        <v>10985</v>
      </c>
      <c r="W10" s="11">
        <v>8.8161209068010078E-3</v>
      </c>
      <c r="Y10" t="s">
        <v>10985</v>
      </c>
      <c r="Z10" t="s">
        <v>10985</v>
      </c>
      <c r="AA10" s="11">
        <v>8.8161209068010078E-3</v>
      </c>
    </row>
    <row r="11" spans="1:27" x14ac:dyDescent="0.25">
      <c r="A11" t="str">
        <v>ZD-21925</v>
      </c>
      <c r="B11" cm="1">
        <f t="array" ref="B11">MAX(Working_Data!B:B) - MAX(IF(Working_Data!F:F=RFM_Analusis!A11, Working_Data!B:B))</f>
        <v>202</v>
      </c>
      <c r="C11" cm="1">
        <f t="array" ref="C11">COUNTA(_xlfn.UNIQUE(_xlfn._xlws.FILTER(Working_Data!A:A, Working_Data!F:F=RFM_Analusis!A11)))</f>
        <v>5</v>
      </c>
      <c r="D11" s="9">
        <f>SUMIF(Working_Data!F:F,RFM_Analusis!A11,Working_Data!I:I)</f>
        <v>163780</v>
      </c>
      <c r="E11" cm="1">
        <f t="array" ref="E11">_xlfn.IFS(B11&lt;=72,5, B11&lt;=145.4,4, B11&lt;=218.3,3, B11&lt;=292,2, TRUE,1)</f>
        <v>3</v>
      </c>
      <c r="F11" cm="1">
        <f t="array" ref="F11">_xlfn.IFS(C11&lt;=3,1, C11&lt;=6,2, C11&lt;=9,3, C11&lt;=12,4, TRUE,5)</f>
        <v>2</v>
      </c>
      <c r="G11" cm="1">
        <f t="array" ref="G11">_xlfn.IFS(D11&lt;=PERCENTILE(D$2:D$794,0.2),1, D11&lt;=PERCENTILE(D$2:D$794,0.4),2, D11&lt;=PERCENTILE(D$2:D$794,0.6),3, D11&lt;=PERCENTILE(D$2:D$794,0.8),4, TRUE,5)</f>
        <v>1</v>
      </c>
      <c r="H11">
        <f t="shared" si="0"/>
        <v>2</v>
      </c>
      <c r="I11" t="str" cm="1">
        <f t="array" ref="I11">INDEX($O$2:$O$26, MATCH(1, ($L$2:$L$26=E11)*($M$2:$M$26=H11), 0))</f>
        <v>Quase Dormente</v>
      </c>
      <c r="L11">
        <v>2</v>
      </c>
      <c r="M11">
        <v>5</v>
      </c>
      <c r="N11" t="s">
        <v>10974</v>
      </c>
      <c r="O11" t="s">
        <v>10975</v>
      </c>
      <c r="V11" s="7" t="s">
        <v>10979</v>
      </c>
      <c r="W11" s="11">
        <v>4.0302267002518891E-2</v>
      </c>
      <c r="Y11" t="s">
        <v>10979</v>
      </c>
      <c r="Z11" t="s">
        <v>10979</v>
      </c>
      <c r="AA11" s="11">
        <v>4.0302267002518891E-2</v>
      </c>
    </row>
    <row r="12" spans="1:27" x14ac:dyDescent="0.25">
      <c r="A12" t="str">
        <v>KB-16585</v>
      </c>
      <c r="B12" cm="1">
        <f t="array" ref="B12">MAX(Working_Data!B:B) - MAX(IF(Working_Data!F:F=RFM_Analusis!A12, Working_Data!B:B))</f>
        <v>230</v>
      </c>
      <c r="C12" cm="1">
        <f t="array" ref="C12">COUNTA(_xlfn.UNIQUE(_xlfn._xlws.FILTER(Working_Data!A:A, Working_Data!F:F=RFM_Analusis!A12)))</f>
        <v>12</v>
      </c>
      <c r="D12" s="9">
        <f>SUMIF(Working_Data!F:F,RFM_Analusis!A12,Working_Data!I:I)</f>
        <v>1493274</v>
      </c>
      <c r="E12" cm="1">
        <f t="array" ref="E12">_xlfn.IFS(B12&lt;=72,5, B12&lt;=145.4,4, B12&lt;=218.3,3, B12&lt;=292,2, TRUE,1)</f>
        <v>2</v>
      </c>
      <c r="F12" cm="1">
        <f t="array" ref="F12">_xlfn.IFS(C12&lt;=3,1, C12&lt;=6,2, C12&lt;=9,3, C12&lt;=12,4, TRUE,5)</f>
        <v>4</v>
      </c>
      <c r="G12" cm="1">
        <f t="array" ref="G12">_xlfn.IFS(D12&lt;=PERCENTILE(D$2:D$794,0.2),1, D12&lt;=PERCENTILE(D$2:D$794,0.4),2, D12&lt;=PERCENTILE(D$2:D$794,0.6),3, D12&lt;=PERCENTILE(D$2:D$794,0.8),4, TRUE,5)</f>
        <v>4</v>
      </c>
      <c r="H12">
        <f t="shared" si="0"/>
        <v>4</v>
      </c>
      <c r="I12" t="str" cm="1">
        <f t="array" ref="I12">INDEX($O$2:$O$26, MATCH(1, ($L$2:$L$26=E12)*($M$2:$M$26=H12), 0))</f>
        <v>Risco</v>
      </c>
      <c r="L12">
        <v>3</v>
      </c>
      <c r="M12">
        <v>1</v>
      </c>
      <c r="N12" t="s">
        <v>10978</v>
      </c>
      <c r="O12" t="s">
        <v>10979</v>
      </c>
      <c r="V12" s="7" t="s">
        <v>10973</v>
      </c>
      <c r="W12" s="11">
        <v>8.3123425692695208E-2</v>
      </c>
      <c r="Y12" t="s">
        <v>10973</v>
      </c>
      <c r="Z12" t="s">
        <v>10973</v>
      </c>
      <c r="AA12" s="11">
        <v>8.3123425692695208E-2</v>
      </c>
    </row>
    <row r="13" spans="1:27" x14ac:dyDescent="0.25">
      <c r="A13" t="str">
        <v>SF-20065</v>
      </c>
      <c r="B13" cm="1">
        <f t="array" ref="B13">MAX(Working_Data!B:B) - MAX(IF(Working_Data!F:F=RFM_Analusis!A13, Working_Data!B:B))</f>
        <v>59</v>
      </c>
      <c r="C13" cm="1">
        <f t="array" ref="C13">COUNTA(_xlfn.UNIQUE(_xlfn._xlws.FILTER(Working_Data!A:A, Working_Data!F:F=RFM_Analusis!A13)))</f>
        <v>7</v>
      </c>
      <c r="D13" s="9">
        <f>SUMIF(Working_Data!F:F,RFM_Analusis!A13,Working_Data!I:I)</f>
        <v>132025</v>
      </c>
      <c r="E13" cm="1">
        <f t="array" ref="E13">_xlfn.IFS(B13&lt;=72,5, B13&lt;=145.4,4, B13&lt;=218.3,3, B13&lt;=292,2, TRUE,1)</f>
        <v>5</v>
      </c>
      <c r="F13" cm="1">
        <f t="array" ref="F13">_xlfn.IFS(C13&lt;=3,1, C13&lt;=6,2, C13&lt;=9,3, C13&lt;=12,4, TRUE,5)</f>
        <v>3</v>
      </c>
      <c r="G13" cm="1">
        <f t="array" ref="G13">_xlfn.IFS(D13&lt;=PERCENTILE(D$2:D$794,0.2),1, D13&lt;=PERCENTILE(D$2:D$794,0.4),2, D13&lt;=PERCENTILE(D$2:D$794,0.6),3, D13&lt;=PERCENTILE(D$2:D$794,0.8),4, TRUE,5)</f>
        <v>1</v>
      </c>
      <c r="H13">
        <f t="shared" si="0"/>
        <v>2</v>
      </c>
      <c r="I13" t="str" cm="1">
        <f t="array" ref="I13">INDEX($O$2:$O$26, MATCH(1, ($L$2:$L$26=E13)*($M$2:$M$26=H13), 0))</f>
        <v>Fies Potencial</v>
      </c>
      <c r="L13">
        <v>3</v>
      </c>
      <c r="M13">
        <v>2</v>
      </c>
      <c r="N13" t="s">
        <v>10978</v>
      </c>
      <c r="O13" t="s">
        <v>10979</v>
      </c>
    </row>
    <row r="14" spans="1:27" x14ac:dyDescent="0.25">
      <c r="A14" t="str">
        <v>EB-13870</v>
      </c>
      <c r="B14" cm="1">
        <f t="array" ref="B14">MAX(Working_Data!B:B) - MAX(IF(Working_Data!F:F=RFM_Analusis!A14, Working_Data!B:B))</f>
        <v>100</v>
      </c>
      <c r="C14" cm="1">
        <f t="array" ref="C14">COUNTA(_xlfn.UNIQUE(_xlfn._xlws.FILTER(Working_Data!A:A, Working_Data!F:F=RFM_Analusis!A14)))</f>
        <v>10</v>
      </c>
      <c r="D14" s="9">
        <f>SUMIF(Working_Data!F:F,RFM_Analusis!A14,Working_Data!I:I)</f>
        <v>1785796</v>
      </c>
      <c r="E14" cm="1">
        <f t="array" ref="E14">_xlfn.IFS(B14&lt;=72,5, B14&lt;=145.4,4, B14&lt;=218.3,3, B14&lt;=292,2, TRUE,1)</f>
        <v>4</v>
      </c>
      <c r="F14" cm="1">
        <f t="array" ref="F14">_xlfn.IFS(C14&lt;=3,1, C14&lt;=6,2, C14&lt;=9,3, C14&lt;=12,4, TRUE,5)</f>
        <v>4</v>
      </c>
      <c r="G14" cm="1">
        <f t="array" ref="G14">_xlfn.IFS(D14&lt;=PERCENTILE(D$2:D$794,0.2),1, D14&lt;=PERCENTILE(D$2:D$794,0.4),2, D14&lt;=PERCENTILE(D$2:D$794,0.6),3, D14&lt;=PERCENTILE(D$2:D$794,0.8),4, TRUE,5)</f>
        <v>4</v>
      </c>
      <c r="H14">
        <f t="shared" si="0"/>
        <v>4</v>
      </c>
      <c r="I14" t="str" cm="1">
        <f t="array" ref="I14">INDEX($O$2:$O$26, MATCH(1, ($L$2:$L$26=E14)*($M$2:$M$26=H14), 0))</f>
        <v>Fies</v>
      </c>
      <c r="L14">
        <v>3</v>
      </c>
      <c r="M14">
        <v>3</v>
      </c>
      <c r="N14" t="s">
        <v>10980</v>
      </c>
      <c r="O14" t="s">
        <v>10981</v>
      </c>
    </row>
    <row r="15" spans="1:27" x14ac:dyDescent="0.25">
      <c r="A15" t="str">
        <v>EH-13945</v>
      </c>
      <c r="B15" cm="1">
        <f t="array" ref="B15">MAX(Working_Data!B:B) - MAX(IF(Working_Data!F:F=RFM_Analusis!A15, Working_Data!B:B))</f>
        <v>217</v>
      </c>
      <c r="C15" cm="1">
        <f t="array" ref="C15">COUNTA(_xlfn.UNIQUE(_xlfn._xlws.FILTER(Working_Data!A:A, Working_Data!F:F=RFM_Analusis!A15)))</f>
        <v>8</v>
      </c>
      <c r="D15" s="9">
        <f>SUMIF(Working_Data!F:F,RFM_Analusis!A15,Working_Data!I:I)</f>
        <v>345348</v>
      </c>
      <c r="E15" cm="1">
        <f t="array" ref="E15">_xlfn.IFS(B15&lt;=72,5, B15&lt;=145.4,4, B15&lt;=218.3,3, B15&lt;=292,2, TRUE,1)</f>
        <v>3</v>
      </c>
      <c r="F15" cm="1">
        <f t="array" ref="F15">_xlfn.IFS(C15&lt;=3,1, C15&lt;=6,2, C15&lt;=9,3, C15&lt;=12,4, TRUE,5)</f>
        <v>3</v>
      </c>
      <c r="G15" cm="1">
        <f t="array" ref="G15">_xlfn.IFS(D15&lt;=PERCENTILE(D$2:D$794,0.2),1, D15&lt;=PERCENTILE(D$2:D$794,0.4),2, D15&lt;=PERCENTILE(D$2:D$794,0.6),3, D15&lt;=PERCENTILE(D$2:D$794,0.8),4, TRUE,5)</f>
        <v>2</v>
      </c>
      <c r="H15">
        <f t="shared" si="0"/>
        <v>3</v>
      </c>
      <c r="I15" t="str" cm="1">
        <f t="array" ref="I15">INDEX($O$2:$O$26, MATCH(1, ($L$2:$L$26=E15)*($M$2:$M$26=H15), 0))</f>
        <v>Precisam de Atenção</v>
      </c>
      <c r="L15">
        <v>3</v>
      </c>
      <c r="M15">
        <v>4</v>
      </c>
      <c r="N15" t="s">
        <v>10982</v>
      </c>
      <c r="O15" t="s">
        <v>10983</v>
      </c>
    </row>
    <row r="16" spans="1:27" x14ac:dyDescent="0.25">
      <c r="A16" t="str">
        <v>TB-21520</v>
      </c>
      <c r="B16" cm="1">
        <f t="array" ref="B16">MAX(Working_Data!B:B) - MAX(IF(Working_Data!F:F=RFM_Analusis!A16, Working_Data!B:B))</f>
        <v>107</v>
      </c>
      <c r="C16" cm="1">
        <f t="array" ref="C16">COUNTA(_xlfn.UNIQUE(_xlfn._xlws.FILTER(Working_Data!A:A, Working_Data!F:F=RFM_Analusis!A16)))</f>
        <v>9</v>
      </c>
      <c r="D16" s="9">
        <f>SUMIF(Working_Data!F:F,RFM_Analusis!A16,Working_Data!I:I)</f>
        <v>808617</v>
      </c>
      <c r="E16" cm="1">
        <f t="array" ref="E16">_xlfn.IFS(B16&lt;=72,5, B16&lt;=145.4,4, B16&lt;=218.3,3, B16&lt;=292,2, TRUE,1)</f>
        <v>4</v>
      </c>
      <c r="F16" cm="1">
        <f t="array" ref="F16">_xlfn.IFS(C16&lt;=3,1, C16&lt;=6,2, C16&lt;=9,3, C16&lt;=12,4, TRUE,5)</f>
        <v>3</v>
      </c>
      <c r="G16" cm="1">
        <f t="array" ref="G16">_xlfn.IFS(D16&lt;=PERCENTILE(D$2:D$794,0.2),1, D16&lt;=PERCENTILE(D$2:D$794,0.4),2, D16&lt;=PERCENTILE(D$2:D$794,0.6),3, D16&lt;=PERCENTILE(D$2:D$794,0.8),4, TRUE,5)</f>
        <v>3</v>
      </c>
      <c r="H16">
        <f t="shared" si="0"/>
        <v>3</v>
      </c>
      <c r="I16" t="str" cm="1">
        <f t="array" ref="I16">INDEX($O$2:$O$26, MATCH(1, ($L$2:$L$26=E16)*($M$2:$M$26=H16), 0))</f>
        <v>Fies Potencial</v>
      </c>
      <c r="L16">
        <v>3</v>
      </c>
      <c r="M16">
        <v>5</v>
      </c>
      <c r="N16" t="s">
        <v>10982</v>
      </c>
      <c r="O16" t="s">
        <v>10983</v>
      </c>
    </row>
    <row r="17" spans="1:15" x14ac:dyDescent="0.25">
      <c r="A17" t="str">
        <v>MA-17560</v>
      </c>
      <c r="B17" cm="1">
        <f t="array" ref="B17">MAX(Working_Data!B:B) - MAX(IF(Working_Data!F:F=RFM_Analusis!A17, Working_Data!B:B))</f>
        <v>64</v>
      </c>
      <c r="C17" cm="1">
        <f t="array" ref="C17">COUNTA(_xlfn.UNIQUE(_xlfn._xlws.FILTER(Working_Data!A:A, Working_Data!F:F=RFM_Analusis!A17)))</f>
        <v>11</v>
      </c>
      <c r="D17" s="9">
        <f>SUMIF(Working_Data!F:F,RFM_Analusis!A17,Working_Data!I:I)</f>
        <v>2344937</v>
      </c>
      <c r="E17" cm="1">
        <f t="array" ref="E17">_xlfn.IFS(B17&lt;=72,5, B17&lt;=145.4,4, B17&lt;=218.3,3, B17&lt;=292,2, TRUE,1)</f>
        <v>5</v>
      </c>
      <c r="F17" cm="1">
        <f t="array" ref="F17">_xlfn.IFS(C17&lt;=3,1, C17&lt;=6,2, C17&lt;=9,3, C17&lt;=12,4, TRUE,5)</f>
        <v>4</v>
      </c>
      <c r="G17" cm="1">
        <f t="array" ref="G17">_xlfn.IFS(D17&lt;=PERCENTILE(D$2:D$794,0.2),1, D17&lt;=PERCENTILE(D$2:D$794,0.4),2, D17&lt;=PERCENTILE(D$2:D$794,0.6),3, D17&lt;=PERCENTILE(D$2:D$794,0.8),4, TRUE,5)</f>
        <v>5</v>
      </c>
      <c r="H17">
        <f t="shared" si="0"/>
        <v>5</v>
      </c>
      <c r="I17" t="str" cm="1">
        <f t="array" ref="I17">INDEX($O$2:$O$26, MATCH(1, ($L$2:$L$26=E17)*($M$2:$M$26=H17), 0))</f>
        <v>Campeão</v>
      </c>
      <c r="L17">
        <v>4</v>
      </c>
      <c r="M17">
        <v>1</v>
      </c>
      <c r="N17" t="s">
        <v>10984</v>
      </c>
      <c r="O17" t="s">
        <v>10985</v>
      </c>
    </row>
    <row r="18" spans="1:15" x14ac:dyDescent="0.25">
      <c r="A18" t="str">
        <v>GH-14485</v>
      </c>
      <c r="B18" cm="1">
        <f t="array" ref="B18">MAX(Working_Data!B:B) - MAX(IF(Working_Data!F:F=RFM_Analusis!A18, Working_Data!B:B))</f>
        <v>387</v>
      </c>
      <c r="C18" cm="1">
        <f t="array" ref="C18">COUNTA(_xlfn.UNIQUE(_xlfn._xlws.FILTER(Working_Data!A:A, Working_Data!F:F=RFM_Analusis!A18)))</f>
        <v>2</v>
      </c>
      <c r="D18" s="9">
        <f>SUMIF(Working_Data!F:F,RFM_Analusis!A18,Working_Data!I:I)</f>
        <v>1123914</v>
      </c>
      <c r="E18" cm="1">
        <f t="array" ref="E18">_xlfn.IFS(B18&lt;=72,5, B18&lt;=145.4,4, B18&lt;=218.3,3, B18&lt;=292,2, TRUE,1)</f>
        <v>1</v>
      </c>
      <c r="F18" cm="1">
        <f t="array" ref="F18">_xlfn.IFS(C18&lt;=3,1, C18&lt;=6,2, C18&lt;=9,3, C18&lt;=12,4, TRUE,5)</f>
        <v>1</v>
      </c>
      <c r="G18" cm="1">
        <f t="array" ref="G18">_xlfn.IFS(D18&lt;=PERCENTILE(D$2:D$794,0.2),1, D18&lt;=PERCENTILE(D$2:D$794,0.4),2, D18&lt;=PERCENTILE(D$2:D$794,0.6),3, D18&lt;=PERCENTILE(D$2:D$794,0.8),4, TRUE,5)</f>
        <v>3</v>
      </c>
      <c r="H18">
        <f t="shared" si="0"/>
        <v>2</v>
      </c>
      <c r="I18" t="str" cm="1">
        <f t="array" ref="I18">INDEX($O$2:$O$26, MATCH(1, ($L$2:$L$26=E18)*($M$2:$M$26=H18), 0))</f>
        <v>Perdidos</v>
      </c>
      <c r="L18">
        <v>4</v>
      </c>
      <c r="M18">
        <v>2</v>
      </c>
      <c r="N18" t="s">
        <v>10986</v>
      </c>
      <c r="O18" t="s">
        <v>10987</v>
      </c>
    </row>
    <row r="19" spans="1:15" x14ac:dyDescent="0.25">
      <c r="A19" t="str">
        <v>SN-20710</v>
      </c>
      <c r="B19" cm="1">
        <f t="array" ref="B19">MAX(Working_Data!B:B) - MAX(IF(Working_Data!F:F=RFM_Analusis!A19, Working_Data!B:B))</f>
        <v>79</v>
      </c>
      <c r="C19" cm="1">
        <f t="array" ref="C19">COUNTA(_xlfn.UNIQUE(_xlfn._xlws.FILTER(Working_Data!A:A, Working_Data!F:F=RFM_Analusis!A19)))</f>
        <v>7</v>
      </c>
      <c r="D19" s="9">
        <f>SUMIF(Working_Data!F:F,RFM_Analusis!A19,Working_Data!I:I)</f>
        <v>6724874</v>
      </c>
      <c r="E19" cm="1">
        <f t="array" ref="E19">_xlfn.IFS(B19&lt;=72,5, B19&lt;=145.4,4, B19&lt;=218.3,3, B19&lt;=292,2, TRUE,1)</f>
        <v>4</v>
      </c>
      <c r="F19" cm="1">
        <f t="array" ref="F19">_xlfn.IFS(C19&lt;=3,1, C19&lt;=6,2, C19&lt;=9,3, C19&lt;=12,4, TRUE,5)</f>
        <v>3</v>
      </c>
      <c r="G19" cm="1">
        <f t="array" ref="G19">_xlfn.IFS(D19&lt;=PERCENTILE(D$2:D$794,0.2),1, D19&lt;=PERCENTILE(D$2:D$794,0.4),2, D19&lt;=PERCENTILE(D$2:D$794,0.6),3, D19&lt;=PERCENTILE(D$2:D$794,0.8),4, TRUE,5)</f>
        <v>5</v>
      </c>
      <c r="H19">
        <f t="shared" si="0"/>
        <v>4</v>
      </c>
      <c r="I19" t="str" cm="1">
        <f t="array" ref="I19">INDEX($O$2:$O$26, MATCH(1, ($L$2:$L$26=E19)*($M$2:$M$26=H19), 0))</f>
        <v>Fies</v>
      </c>
      <c r="L19">
        <v>4</v>
      </c>
      <c r="M19">
        <v>3</v>
      </c>
      <c r="N19" t="s">
        <v>10986</v>
      </c>
      <c r="O19" t="s">
        <v>10987</v>
      </c>
    </row>
    <row r="20" spans="1:15" x14ac:dyDescent="0.25">
      <c r="A20" t="str">
        <v>LC-16930</v>
      </c>
      <c r="B20" cm="1">
        <f t="array" ref="B20">MAX(Working_Data!B:B) - MAX(IF(Working_Data!F:F=RFM_Analusis!A20, Working_Data!B:B))</f>
        <v>41</v>
      </c>
      <c r="C20" cm="1">
        <f t="array" ref="C20">COUNTA(_xlfn.UNIQUE(_xlfn._xlws.FILTER(Working_Data!A:A, Working_Data!F:F=RFM_Analusis!A20)))</f>
        <v>8</v>
      </c>
      <c r="D20" s="9">
        <f>SUMIF(Working_Data!F:F,RFM_Analusis!A20,Working_Data!I:I)</f>
        <v>2037827</v>
      </c>
      <c r="E20" cm="1">
        <f t="array" ref="E20">_xlfn.IFS(B20&lt;=72,5, B20&lt;=145.4,4, B20&lt;=218.3,3, B20&lt;=292,2, TRUE,1)</f>
        <v>5</v>
      </c>
      <c r="F20" cm="1">
        <f t="array" ref="F20">_xlfn.IFS(C20&lt;=3,1, C20&lt;=6,2, C20&lt;=9,3, C20&lt;=12,4, TRUE,5)</f>
        <v>3</v>
      </c>
      <c r="G20" cm="1">
        <f t="array" ref="G20">_xlfn.IFS(D20&lt;=PERCENTILE(D$2:D$794,0.2),1, D20&lt;=PERCENTILE(D$2:D$794,0.4),2, D20&lt;=PERCENTILE(D$2:D$794,0.6),3, D20&lt;=PERCENTILE(D$2:D$794,0.8),4, TRUE,5)</f>
        <v>5</v>
      </c>
      <c r="H20">
        <f t="shared" si="0"/>
        <v>4</v>
      </c>
      <c r="I20" t="str" cm="1">
        <f t="array" ref="I20">INDEX($O$2:$O$26, MATCH(1, ($L$2:$L$26=E20)*($M$2:$M$26=H20), 0))</f>
        <v>Fies</v>
      </c>
      <c r="L20">
        <v>4</v>
      </c>
      <c r="M20">
        <v>4</v>
      </c>
      <c r="N20" t="s">
        <v>10982</v>
      </c>
      <c r="O20" t="s">
        <v>10983</v>
      </c>
    </row>
    <row r="21" spans="1:15" x14ac:dyDescent="0.25">
      <c r="A21" t="str">
        <v>RA-19885</v>
      </c>
      <c r="B21" cm="1">
        <f t="array" ref="B21">MAX(Working_Data!B:B) - MAX(IF(Working_Data!F:F=RFM_Analusis!A21, Working_Data!B:B))</f>
        <v>43</v>
      </c>
      <c r="C21" cm="1">
        <f t="array" ref="C21">COUNTA(_xlfn.UNIQUE(_xlfn._xlws.FILTER(Working_Data!A:A, Working_Data!F:F=RFM_Analusis!A21)))</f>
        <v>7</v>
      </c>
      <c r="D21" s="9">
        <f>SUMIF(Working_Data!F:F,RFM_Analusis!A21,Working_Data!I:I)</f>
        <v>1178097</v>
      </c>
      <c r="E21" cm="1">
        <f t="array" ref="E21">_xlfn.IFS(B21&lt;=72,5, B21&lt;=145.4,4, B21&lt;=218.3,3, B21&lt;=292,2, TRUE,1)</f>
        <v>5</v>
      </c>
      <c r="F21" cm="1">
        <f t="array" ref="F21">_xlfn.IFS(C21&lt;=3,1, C21&lt;=6,2, C21&lt;=9,3, C21&lt;=12,4, TRUE,5)</f>
        <v>3</v>
      </c>
      <c r="G21" cm="1">
        <f t="array" ref="G21">_xlfn.IFS(D21&lt;=PERCENTILE(D$2:D$794,0.2),1, D21&lt;=PERCENTILE(D$2:D$794,0.4),2, D21&lt;=PERCENTILE(D$2:D$794,0.6),3, D21&lt;=PERCENTILE(D$2:D$794,0.8),4, TRUE,5)</f>
        <v>4</v>
      </c>
      <c r="H21">
        <f t="shared" si="0"/>
        <v>4</v>
      </c>
      <c r="I21" t="str" cm="1">
        <f t="array" ref="I21">INDEX($O$2:$O$26, MATCH(1, ($L$2:$L$26=E21)*($M$2:$M$26=H21), 0))</f>
        <v>Fies</v>
      </c>
      <c r="L21">
        <v>4</v>
      </c>
      <c r="M21">
        <v>5</v>
      </c>
      <c r="N21" t="s">
        <v>10982</v>
      </c>
      <c r="O21" t="s">
        <v>10983</v>
      </c>
    </row>
    <row r="22" spans="1:15" x14ac:dyDescent="0.25">
      <c r="A22" t="str">
        <v>ES-14080</v>
      </c>
      <c r="B22" cm="1">
        <f t="array" ref="B22">MAX(Working_Data!B:B) - MAX(IF(Working_Data!F:F=RFM_Analusis!A22, Working_Data!B:B))</f>
        <v>28</v>
      </c>
      <c r="C22" cm="1">
        <f t="array" ref="C22">COUNTA(_xlfn.UNIQUE(_xlfn._xlws.FILTER(Working_Data!A:A, Working_Data!F:F=RFM_Analusis!A22)))</f>
        <v>9</v>
      </c>
      <c r="D22" s="9">
        <f>SUMIF(Working_Data!F:F,RFM_Analusis!A22,Working_Data!I:I)</f>
        <v>1059877</v>
      </c>
      <c r="E22" cm="1">
        <f t="array" ref="E22">_xlfn.IFS(B22&lt;=72,5, B22&lt;=145.4,4, B22&lt;=218.3,3, B22&lt;=292,2, TRUE,1)</f>
        <v>5</v>
      </c>
      <c r="F22" cm="1">
        <f t="array" ref="F22">_xlfn.IFS(C22&lt;=3,1, C22&lt;=6,2, C22&lt;=9,3, C22&lt;=12,4, TRUE,5)</f>
        <v>3</v>
      </c>
      <c r="G22" cm="1">
        <f t="array" ref="G22">_xlfn.IFS(D22&lt;=PERCENTILE(D$2:D$794,0.2),1, D22&lt;=PERCENTILE(D$2:D$794,0.4),2, D22&lt;=PERCENTILE(D$2:D$794,0.6),3, D22&lt;=PERCENTILE(D$2:D$794,0.8),4, TRUE,5)</f>
        <v>3</v>
      </c>
      <c r="H22">
        <f t="shared" si="0"/>
        <v>3</v>
      </c>
      <c r="I22" t="str" cm="1">
        <f t="array" ref="I22">INDEX($O$2:$O$26, MATCH(1, ($L$2:$L$26=E22)*($M$2:$M$26=H22), 0))</f>
        <v>Fies Potencial</v>
      </c>
      <c r="L22">
        <v>5</v>
      </c>
      <c r="M22">
        <v>1</v>
      </c>
      <c r="N22" t="s">
        <v>10988</v>
      </c>
      <c r="O22" t="s">
        <v>10989</v>
      </c>
    </row>
    <row r="23" spans="1:15" x14ac:dyDescent="0.25">
      <c r="A23" t="str">
        <v>ON-18715</v>
      </c>
      <c r="B23" cm="1">
        <f t="array" ref="B23">MAX(Working_Data!B:B) - MAX(IF(Working_Data!F:F=RFM_Analusis!A23, Working_Data!B:B))</f>
        <v>410</v>
      </c>
      <c r="C23" cm="1">
        <f t="array" ref="C23">COUNTA(_xlfn.UNIQUE(_xlfn._xlws.FILTER(Working_Data!A:A, Working_Data!F:F=RFM_Analusis!A23)))</f>
        <v>9</v>
      </c>
      <c r="D23" s="9">
        <f>SUMIF(Working_Data!F:F,RFM_Analusis!A23,Working_Data!I:I)</f>
        <v>882422</v>
      </c>
      <c r="E23" cm="1">
        <f t="array" ref="E23">_xlfn.IFS(B23&lt;=72,5, B23&lt;=145.4,4, B23&lt;=218.3,3, B23&lt;=292,2, TRUE,1)</f>
        <v>1</v>
      </c>
      <c r="F23" cm="1">
        <f t="array" ref="F23">_xlfn.IFS(C23&lt;=3,1, C23&lt;=6,2, C23&lt;=9,3, C23&lt;=12,4, TRUE,5)</f>
        <v>3</v>
      </c>
      <c r="G23" cm="1">
        <f t="array" ref="G23">_xlfn.IFS(D23&lt;=PERCENTILE(D$2:D$794,0.2),1, D23&lt;=PERCENTILE(D$2:D$794,0.4),2, D23&lt;=PERCENTILE(D$2:D$794,0.6),3, D23&lt;=PERCENTILE(D$2:D$794,0.8),4, TRUE,5)</f>
        <v>3</v>
      </c>
      <c r="H23">
        <f t="shared" si="0"/>
        <v>3</v>
      </c>
      <c r="I23" t="str" cm="1">
        <f t="array" ref="I23">INDEX($O$2:$O$26, MATCH(1, ($L$2:$L$26=E23)*($M$2:$M$26=H23), 0))</f>
        <v>Risco</v>
      </c>
      <c r="L23">
        <v>5</v>
      </c>
      <c r="M23">
        <v>2</v>
      </c>
      <c r="N23" t="s">
        <v>10986</v>
      </c>
      <c r="O23" t="s">
        <v>10987</v>
      </c>
    </row>
    <row r="24" spans="1:15" x14ac:dyDescent="0.25">
      <c r="A24" t="str">
        <v>PO-18865</v>
      </c>
      <c r="B24" cm="1">
        <f t="array" ref="B24">MAX(Working_Data!B:B) - MAX(IF(Working_Data!F:F=RFM_Analusis!A24, Working_Data!B:B))</f>
        <v>0</v>
      </c>
      <c r="C24" cm="1">
        <f t="array" ref="C24">COUNTA(_xlfn.UNIQUE(_xlfn._xlws.FILTER(Working_Data!A:A, Working_Data!F:F=RFM_Analusis!A24)))</f>
        <v>7</v>
      </c>
      <c r="D24" s="9">
        <f>SUMIF(Working_Data!F:F,RFM_Analusis!A24,Working_Data!I:I)</f>
        <v>1087333</v>
      </c>
      <c r="E24" cm="1">
        <f t="array" ref="E24">_xlfn.IFS(B24&lt;=72,5, B24&lt;=145.4,4, B24&lt;=218.3,3, B24&lt;=292,2, TRUE,1)</f>
        <v>5</v>
      </c>
      <c r="F24" cm="1">
        <f t="array" ref="F24">_xlfn.IFS(C24&lt;=3,1, C24&lt;=6,2, C24&lt;=9,3, C24&lt;=12,4, TRUE,5)</f>
        <v>3</v>
      </c>
      <c r="G24" cm="1">
        <f t="array" ref="G24">_xlfn.IFS(D24&lt;=PERCENTILE(D$2:D$794,0.2),1, D24&lt;=PERCENTILE(D$2:D$794,0.4),2, D24&lt;=PERCENTILE(D$2:D$794,0.6),3, D24&lt;=PERCENTILE(D$2:D$794,0.8),4, TRUE,5)</f>
        <v>3</v>
      </c>
      <c r="H24">
        <f t="shared" si="0"/>
        <v>3</v>
      </c>
      <c r="I24" t="str" cm="1">
        <f t="array" ref="I24">INDEX($O$2:$O$26, MATCH(1, ($L$2:$L$26=E24)*($M$2:$M$26=H24), 0))</f>
        <v>Fies Potencial</v>
      </c>
      <c r="L24">
        <v>5</v>
      </c>
      <c r="M24">
        <v>3</v>
      </c>
      <c r="N24" t="s">
        <v>10986</v>
      </c>
      <c r="O24" t="s">
        <v>10987</v>
      </c>
    </row>
    <row r="25" spans="1:15" x14ac:dyDescent="0.25">
      <c r="A25" t="str">
        <v>LH-16900</v>
      </c>
      <c r="B25" cm="1">
        <f t="array" ref="B25">MAX(Working_Data!B:B) - MAX(IF(Working_Data!F:F=RFM_Analusis!A25, Working_Data!B:B))</f>
        <v>21</v>
      </c>
      <c r="C25" cm="1">
        <f t="array" ref="C25">COUNTA(_xlfn.UNIQUE(_xlfn._xlws.FILTER(Working_Data!A:A, Working_Data!F:F=RFM_Analusis!A25)))</f>
        <v>9</v>
      </c>
      <c r="D25" s="9">
        <f>SUMIF(Working_Data!F:F,RFM_Analusis!A25,Working_Data!I:I)</f>
        <v>727028</v>
      </c>
      <c r="E25" cm="1">
        <f t="array" ref="E25">_xlfn.IFS(B25&lt;=72,5, B25&lt;=145.4,4, B25&lt;=218.3,3, B25&lt;=292,2, TRUE,1)</f>
        <v>5</v>
      </c>
      <c r="F25" cm="1">
        <f t="array" ref="F25">_xlfn.IFS(C25&lt;=3,1, C25&lt;=6,2, C25&lt;=9,3, C25&lt;=12,4, TRUE,5)</f>
        <v>3</v>
      </c>
      <c r="G25" cm="1">
        <f t="array" ref="G25">_xlfn.IFS(D25&lt;=PERCENTILE(D$2:D$794,0.2),1, D25&lt;=PERCENTILE(D$2:D$794,0.4),2, D25&lt;=PERCENTILE(D$2:D$794,0.6),3, D25&lt;=PERCENTILE(D$2:D$794,0.8),4, TRUE,5)</f>
        <v>3</v>
      </c>
      <c r="H25">
        <f t="shared" si="0"/>
        <v>3</v>
      </c>
      <c r="I25" t="str" cm="1">
        <f t="array" ref="I25">INDEX($O$2:$O$26, MATCH(1, ($L$2:$L$26=E25)*($M$2:$M$26=H25), 0))</f>
        <v>Fies Potencial</v>
      </c>
      <c r="L25">
        <v>5</v>
      </c>
      <c r="M25">
        <v>4</v>
      </c>
      <c r="N25" t="s">
        <v>10982</v>
      </c>
      <c r="O25" t="s">
        <v>10983</v>
      </c>
    </row>
    <row r="26" spans="1:15" x14ac:dyDescent="0.25">
      <c r="A26" t="str">
        <v>DP-13000</v>
      </c>
      <c r="B26" cm="1">
        <f t="array" ref="B26">MAX(Working_Data!B:B) - MAX(IF(Working_Data!F:F=RFM_Analusis!A26, Working_Data!B:B))</f>
        <v>126</v>
      </c>
      <c r="C26" cm="1">
        <f t="array" ref="C26">COUNTA(_xlfn.UNIQUE(_xlfn._xlws.FILTER(Working_Data!A:A, Working_Data!F:F=RFM_Analusis!A26)))</f>
        <v>9</v>
      </c>
      <c r="D26" s="9">
        <f>SUMIF(Working_Data!F:F,RFM_Analusis!A26,Working_Data!I:I)</f>
        <v>366249</v>
      </c>
      <c r="E26" cm="1">
        <f t="array" ref="E26">_xlfn.IFS(B26&lt;=72,5, B26&lt;=145.4,4, B26&lt;=218.3,3, B26&lt;=292,2, TRUE,1)</f>
        <v>4</v>
      </c>
      <c r="F26" cm="1">
        <f t="array" ref="F26">_xlfn.IFS(C26&lt;=3,1, C26&lt;=6,2, C26&lt;=9,3, C26&lt;=12,4, TRUE,5)</f>
        <v>3</v>
      </c>
      <c r="G26" cm="1">
        <f t="array" ref="G26">_xlfn.IFS(D26&lt;=PERCENTILE(D$2:D$794,0.2),1, D26&lt;=PERCENTILE(D$2:D$794,0.4),2, D26&lt;=PERCENTILE(D$2:D$794,0.6),3, D26&lt;=PERCENTILE(D$2:D$794,0.8),4, TRUE,5)</f>
        <v>2</v>
      </c>
      <c r="H26">
        <f t="shared" si="0"/>
        <v>3</v>
      </c>
      <c r="I26" t="str" cm="1">
        <f t="array" ref="I26">INDEX($O$2:$O$26, MATCH(1, ($L$2:$L$26=E26)*($M$2:$M$26=H26), 0))</f>
        <v>Fies Potencial</v>
      </c>
      <c r="L26">
        <v>5</v>
      </c>
      <c r="M26">
        <v>5</v>
      </c>
      <c r="N26" t="s">
        <v>10990</v>
      </c>
      <c r="O26" t="s">
        <v>10991</v>
      </c>
    </row>
    <row r="27" spans="1:15" x14ac:dyDescent="0.25">
      <c r="A27" t="str">
        <v>JM-15265</v>
      </c>
      <c r="B27" cm="1">
        <f t="array" ref="B27">MAX(Working_Data!B:B) - MAX(IF(Working_Data!F:F=RFM_Analusis!A27, Working_Data!B:B))</f>
        <v>37</v>
      </c>
      <c r="C27" cm="1">
        <f t="array" ref="C27">COUNTA(_xlfn.UNIQUE(_xlfn._xlws.FILTER(Working_Data!A:A, Working_Data!F:F=RFM_Analusis!A27)))</f>
        <v>5</v>
      </c>
      <c r="D27" s="9">
        <f>SUMIF(Working_Data!F:F,RFM_Analusis!A27,Working_Data!I:I)</f>
        <v>333960</v>
      </c>
      <c r="E27" cm="1">
        <f t="array" ref="E27">_xlfn.IFS(B27&lt;=72,5, B27&lt;=145.4,4, B27&lt;=218.3,3, B27&lt;=292,2, TRUE,1)</f>
        <v>5</v>
      </c>
      <c r="F27" cm="1">
        <f t="array" ref="F27">_xlfn.IFS(C27&lt;=3,1, C27&lt;=6,2, C27&lt;=9,3, C27&lt;=12,4, TRUE,5)</f>
        <v>2</v>
      </c>
      <c r="G27" cm="1">
        <f t="array" ref="G27">_xlfn.IFS(D27&lt;=PERCENTILE(D$2:D$794,0.2),1, D27&lt;=PERCENTILE(D$2:D$794,0.4),2, D27&lt;=PERCENTILE(D$2:D$794,0.6),3, D27&lt;=PERCENTILE(D$2:D$794,0.8),4, TRUE,5)</f>
        <v>2</v>
      </c>
      <c r="H27">
        <f t="shared" si="0"/>
        <v>2</v>
      </c>
      <c r="I27" t="str" cm="1">
        <f t="array" ref="I27">INDEX($O$2:$O$26, MATCH(1, ($L$2:$L$26=E27)*($M$2:$M$26=H27), 0))</f>
        <v>Fies Potencial</v>
      </c>
    </row>
    <row r="28" spans="1:15" x14ac:dyDescent="0.25">
      <c r="A28" t="str">
        <v>TB-21055</v>
      </c>
      <c r="B28" cm="1">
        <f t="array" ref="B28">MAX(Working_Data!B:B) - MAX(IF(Working_Data!F:F=RFM_Analusis!A28, Working_Data!B:B))</f>
        <v>119</v>
      </c>
      <c r="C28" cm="1">
        <f t="array" ref="C28">COUNTA(_xlfn.UNIQUE(_xlfn._xlws.FILTER(Working_Data!A:A, Working_Data!F:F=RFM_Analusis!A28)))</f>
        <v>5</v>
      </c>
      <c r="D28" s="9">
        <f>SUMIF(Working_Data!F:F,RFM_Analusis!A28,Working_Data!I:I)</f>
        <v>365705</v>
      </c>
      <c r="E28" cm="1">
        <f t="array" ref="E28">_xlfn.IFS(B28&lt;=72,5, B28&lt;=145.4,4, B28&lt;=218.3,3, B28&lt;=292,2, TRUE,1)</f>
        <v>4</v>
      </c>
      <c r="F28" cm="1">
        <f t="array" ref="F28">_xlfn.IFS(C28&lt;=3,1, C28&lt;=6,2, C28&lt;=9,3, C28&lt;=12,4, TRUE,5)</f>
        <v>2</v>
      </c>
      <c r="G28" cm="1">
        <f t="array" ref="G28">_xlfn.IFS(D28&lt;=PERCENTILE(D$2:D$794,0.2),1, D28&lt;=PERCENTILE(D$2:D$794,0.4),2, D28&lt;=PERCENTILE(D$2:D$794,0.6),3, D28&lt;=PERCENTILE(D$2:D$794,0.8),4, TRUE,5)</f>
        <v>2</v>
      </c>
      <c r="H28">
        <f t="shared" si="0"/>
        <v>2</v>
      </c>
      <c r="I28" t="str" cm="1">
        <f t="array" ref="I28">INDEX($O$2:$O$26, MATCH(1, ($L$2:$L$26=E28)*($M$2:$M$26=H28), 0))</f>
        <v>Fies Potencial</v>
      </c>
    </row>
    <row r="29" spans="1:15" x14ac:dyDescent="0.25">
      <c r="A29" t="str">
        <v>KM-16720</v>
      </c>
      <c r="B29" cm="1">
        <f t="array" ref="B29">MAX(Working_Data!B:B) - MAX(IF(Working_Data!F:F=RFM_Analusis!A29, Working_Data!B:B))</f>
        <v>28</v>
      </c>
      <c r="C29" cm="1">
        <f t="array" ref="C29">COUNTA(_xlfn.UNIQUE(_xlfn._xlws.FILTER(Working_Data!A:A, Working_Data!F:F=RFM_Analusis!A29)))</f>
        <v>8</v>
      </c>
      <c r="D29" s="9">
        <f>SUMIF(Working_Data!F:F,RFM_Analusis!A29,Working_Data!I:I)</f>
        <v>2602880</v>
      </c>
      <c r="E29" cm="1">
        <f t="array" ref="E29">_xlfn.IFS(B29&lt;=72,5, B29&lt;=145.4,4, B29&lt;=218.3,3, B29&lt;=292,2, TRUE,1)</f>
        <v>5</v>
      </c>
      <c r="F29" cm="1">
        <f t="array" ref="F29">_xlfn.IFS(C29&lt;=3,1, C29&lt;=6,2, C29&lt;=9,3, C29&lt;=12,4, TRUE,5)</f>
        <v>3</v>
      </c>
      <c r="G29" cm="1">
        <f t="array" ref="G29">_xlfn.IFS(D29&lt;=PERCENTILE(D$2:D$794,0.2),1, D29&lt;=PERCENTILE(D$2:D$794,0.4),2, D29&lt;=PERCENTILE(D$2:D$794,0.6),3, D29&lt;=PERCENTILE(D$2:D$794,0.8),4, TRUE,5)</f>
        <v>5</v>
      </c>
      <c r="H29">
        <f t="shared" si="0"/>
        <v>4</v>
      </c>
      <c r="I29" t="str" cm="1">
        <f t="array" ref="I29">INDEX($O$2:$O$26, MATCH(1, ($L$2:$L$26=E29)*($M$2:$M$26=H29), 0))</f>
        <v>Fies</v>
      </c>
    </row>
    <row r="30" spans="1:15" x14ac:dyDescent="0.25">
      <c r="A30" t="str">
        <v>PS-18970</v>
      </c>
      <c r="B30" cm="1">
        <f t="array" ref="B30">MAX(Working_Data!B:B) - MAX(IF(Working_Data!F:F=RFM_Analusis!A30, Working_Data!B:B))</f>
        <v>69</v>
      </c>
      <c r="C30" cm="1">
        <f t="array" ref="C30">COUNTA(_xlfn.UNIQUE(_xlfn._xlws.FILTER(Working_Data!A:A, Working_Data!F:F=RFM_Analusis!A30)))</f>
        <v>8</v>
      </c>
      <c r="D30" s="9">
        <f>SUMIF(Working_Data!F:F,RFM_Analusis!A30,Working_Data!I:I)</f>
        <v>519237</v>
      </c>
      <c r="E30" cm="1">
        <f t="array" ref="E30">_xlfn.IFS(B30&lt;=72,5, B30&lt;=145.4,4, B30&lt;=218.3,3, B30&lt;=292,2, TRUE,1)</f>
        <v>5</v>
      </c>
      <c r="F30" cm="1">
        <f t="array" ref="F30">_xlfn.IFS(C30&lt;=3,1, C30&lt;=6,2, C30&lt;=9,3, C30&lt;=12,4, TRUE,5)</f>
        <v>3</v>
      </c>
      <c r="G30" cm="1">
        <f t="array" ref="G30">_xlfn.IFS(D30&lt;=PERCENTILE(D$2:D$794,0.2),1, D30&lt;=PERCENTILE(D$2:D$794,0.4),2, D30&lt;=PERCENTILE(D$2:D$794,0.6),3, D30&lt;=PERCENTILE(D$2:D$794,0.8),4, TRUE,5)</f>
        <v>2</v>
      </c>
      <c r="H30">
        <f t="shared" si="0"/>
        <v>3</v>
      </c>
      <c r="I30" t="str" cm="1">
        <f t="array" ref="I30">INDEX($O$2:$O$26, MATCH(1, ($L$2:$L$26=E30)*($M$2:$M$26=H30), 0))</f>
        <v>Fies Potencial</v>
      </c>
    </row>
    <row r="31" spans="1:15" x14ac:dyDescent="0.25">
      <c r="A31" t="str">
        <v>BS-11590</v>
      </c>
      <c r="B31" cm="1">
        <f t="array" ref="B31">MAX(Working_Data!B:B) - MAX(IF(Working_Data!F:F=RFM_Analusis!A31, Working_Data!B:B))</f>
        <v>35</v>
      </c>
      <c r="C31" cm="1">
        <f t="array" ref="C31">COUNTA(_xlfn.UNIQUE(_xlfn._xlws.FILTER(Working_Data!A:A, Working_Data!F:F=RFM_Analusis!A31)))</f>
        <v>6</v>
      </c>
      <c r="D31" s="9">
        <f>SUMIF(Working_Data!F:F,RFM_Analusis!A31,Working_Data!I:I)</f>
        <v>1422601</v>
      </c>
      <c r="E31" cm="1">
        <f t="array" ref="E31">_xlfn.IFS(B31&lt;=72,5, B31&lt;=145.4,4, B31&lt;=218.3,3, B31&lt;=292,2, TRUE,1)</f>
        <v>5</v>
      </c>
      <c r="F31" cm="1">
        <f t="array" ref="F31">_xlfn.IFS(C31&lt;=3,1, C31&lt;=6,2, C31&lt;=9,3, C31&lt;=12,4, TRUE,5)</f>
        <v>2</v>
      </c>
      <c r="G31" cm="1">
        <f t="array" ref="G31">_xlfn.IFS(D31&lt;=PERCENTILE(D$2:D$794,0.2),1, D31&lt;=PERCENTILE(D$2:D$794,0.4),2, D31&lt;=PERCENTILE(D$2:D$794,0.6),3, D31&lt;=PERCENTILE(D$2:D$794,0.8),4, TRUE,5)</f>
        <v>4</v>
      </c>
      <c r="H31">
        <f t="shared" si="0"/>
        <v>3</v>
      </c>
      <c r="I31" t="str" cm="1">
        <f t="array" ref="I31">INDEX($O$2:$O$26, MATCH(1, ($L$2:$L$26=E31)*($M$2:$M$26=H31), 0))</f>
        <v>Fies Potencial</v>
      </c>
    </row>
    <row r="32" spans="1:15" x14ac:dyDescent="0.25">
      <c r="A32" t="str">
        <v>KD-16270</v>
      </c>
      <c r="B32" cm="1">
        <f t="array" ref="B32">MAX(Working_Data!B:B) - MAX(IF(Working_Data!F:F=RFM_Analusis!A32, Working_Data!B:B))</f>
        <v>484</v>
      </c>
      <c r="C32" cm="1">
        <f t="array" ref="C32">COUNTA(_xlfn.UNIQUE(_xlfn._xlws.FILTER(Working_Data!A:A, Working_Data!F:F=RFM_Analusis!A32)))</f>
        <v>5</v>
      </c>
      <c r="D32" s="9">
        <f>SUMIF(Working_Data!F:F,RFM_Analusis!A32,Working_Data!I:I)</f>
        <v>2035440</v>
      </c>
      <c r="E32" cm="1">
        <f t="array" ref="E32">_xlfn.IFS(B32&lt;=72,5, B32&lt;=145.4,4, B32&lt;=218.3,3, B32&lt;=292,2, TRUE,1)</f>
        <v>1</v>
      </c>
      <c r="F32" cm="1">
        <f t="array" ref="F32">_xlfn.IFS(C32&lt;=3,1, C32&lt;=6,2, C32&lt;=9,3, C32&lt;=12,4, TRUE,5)</f>
        <v>2</v>
      </c>
      <c r="G32" cm="1">
        <f t="array" ref="G32">_xlfn.IFS(D32&lt;=PERCENTILE(D$2:D$794,0.2),1, D32&lt;=PERCENTILE(D$2:D$794,0.4),2, D32&lt;=PERCENTILE(D$2:D$794,0.6),3, D32&lt;=PERCENTILE(D$2:D$794,0.8),4, TRUE,5)</f>
        <v>5</v>
      </c>
      <c r="H32">
        <f t="shared" si="0"/>
        <v>4</v>
      </c>
      <c r="I32" t="str" cm="1">
        <f t="array" ref="I32">INDEX($O$2:$O$26, MATCH(1, ($L$2:$L$26=E32)*($M$2:$M$26=H32), 0))</f>
        <v>Risco</v>
      </c>
    </row>
    <row r="33" spans="1:9" x14ac:dyDescent="0.25">
      <c r="A33" t="str">
        <v>HM-14980</v>
      </c>
      <c r="B33" cm="1">
        <f t="array" ref="B33">MAX(Working_Data!B:B) - MAX(IF(Working_Data!F:F=RFM_Analusis!A33, Working_Data!B:B))</f>
        <v>247</v>
      </c>
      <c r="C33" cm="1">
        <f t="array" ref="C33">COUNTA(_xlfn.UNIQUE(_xlfn._xlws.FILTER(Working_Data!A:A, Working_Data!F:F=RFM_Analusis!A33)))</f>
        <v>4</v>
      </c>
      <c r="D33" s="9">
        <f>SUMIF(Working_Data!F:F,RFM_Analusis!A33,Working_Data!I:I)</f>
        <v>157090</v>
      </c>
      <c r="E33" cm="1">
        <f t="array" ref="E33">_xlfn.IFS(B33&lt;=72,5, B33&lt;=145.4,4, B33&lt;=218.3,3, B33&lt;=292,2, TRUE,1)</f>
        <v>2</v>
      </c>
      <c r="F33" cm="1">
        <f t="array" ref="F33">_xlfn.IFS(C33&lt;=3,1, C33&lt;=6,2, C33&lt;=9,3, C33&lt;=12,4, TRUE,5)</f>
        <v>2</v>
      </c>
      <c r="G33" cm="1">
        <f t="array" ref="G33">_xlfn.IFS(D33&lt;=PERCENTILE(D$2:D$794,0.2),1, D33&lt;=PERCENTILE(D$2:D$794,0.4),2, D33&lt;=PERCENTILE(D$2:D$794,0.6),3, D33&lt;=PERCENTILE(D$2:D$794,0.8),4, TRUE,5)</f>
        <v>1</v>
      </c>
      <c r="H33">
        <f t="shared" si="0"/>
        <v>2</v>
      </c>
      <c r="I33" t="str" cm="1">
        <f t="array" ref="I33">INDEX($O$2:$O$26, MATCH(1, ($L$2:$L$26=E33)*($M$2:$M$26=H33), 0))</f>
        <v>Hibernando</v>
      </c>
    </row>
    <row r="34" spans="1:9" x14ac:dyDescent="0.25">
      <c r="A34" t="str">
        <v>JE-15745</v>
      </c>
      <c r="B34" cm="1">
        <f t="array" ref="B34">MAX(Working_Data!B:B) - MAX(IF(Working_Data!F:F=RFM_Analusis!A34, Working_Data!B:B))</f>
        <v>51</v>
      </c>
      <c r="C34" cm="1">
        <f t="array" ref="C34">COUNTA(_xlfn.UNIQUE(_xlfn._xlws.FILTER(Working_Data!A:A, Working_Data!F:F=RFM_Analusis!A34)))</f>
        <v>13</v>
      </c>
      <c r="D34" s="9">
        <f>SUMIF(Working_Data!F:F,RFM_Analusis!A34,Working_Data!I:I)</f>
        <v>2118507</v>
      </c>
      <c r="E34" cm="1">
        <f t="array" ref="E34">_xlfn.IFS(B34&lt;=72,5, B34&lt;=145.4,4, B34&lt;=218.3,3, B34&lt;=292,2, TRUE,1)</f>
        <v>5</v>
      </c>
      <c r="F34" cm="1">
        <f t="array" ref="F34">_xlfn.IFS(C34&lt;=3,1, C34&lt;=6,2, C34&lt;=9,3, C34&lt;=12,4, TRUE,5)</f>
        <v>5</v>
      </c>
      <c r="G34" cm="1">
        <f t="array" ref="G34">_xlfn.IFS(D34&lt;=PERCENTILE(D$2:D$794,0.2),1, D34&lt;=PERCENTILE(D$2:D$794,0.4),2, D34&lt;=PERCENTILE(D$2:D$794,0.6),3, D34&lt;=PERCENTILE(D$2:D$794,0.8),4, TRUE,5)</f>
        <v>5</v>
      </c>
      <c r="H34">
        <f t="shared" si="0"/>
        <v>5</v>
      </c>
      <c r="I34" t="str" cm="1">
        <f t="array" ref="I34">INDEX($O$2:$O$26, MATCH(1, ($L$2:$L$26=E34)*($M$2:$M$26=H34), 0))</f>
        <v>Campeão</v>
      </c>
    </row>
    <row r="35" spans="1:9" x14ac:dyDescent="0.25">
      <c r="A35" t="str">
        <v>KB-16600</v>
      </c>
      <c r="B35" cm="1">
        <f t="array" ref="B35">MAX(Working_Data!B:B) - MAX(IF(Working_Data!F:F=RFM_Analusis!A35, Working_Data!B:B))</f>
        <v>1</v>
      </c>
      <c r="C35" cm="1">
        <f t="array" ref="C35">COUNTA(_xlfn.UNIQUE(_xlfn._xlws.FILTER(Working_Data!A:A, Working_Data!F:F=RFM_Analusis!A35)))</f>
        <v>7</v>
      </c>
      <c r="D35" s="9">
        <f>SUMIF(Working_Data!F:F,RFM_Analusis!A35,Working_Data!I:I)</f>
        <v>90132</v>
      </c>
      <c r="E35" cm="1">
        <f t="array" ref="E35">_xlfn.IFS(B35&lt;=72,5, B35&lt;=145.4,4, B35&lt;=218.3,3, B35&lt;=292,2, TRUE,1)</f>
        <v>5</v>
      </c>
      <c r="F35" cm="1">
        <f t="array" ref="F35">_xlfn.IFS(C35&lt;=3,1, C35&lt;=6,2, C35&lt;=9,3, C35&lt;=12,4, TRUE,5)</f>
        <v>3</v>
      </c>
      <c r="G35" cm="1">
        <f t="array" ref="G35">_xlfn.IFS(D35&lt;=PERCENTILE(D$2:D$794,0.2),1, D35&lt;=PERCENTILE(D$2:D$794,0.4),2, D35&lt;=PERCENTILE(D$2:D$794,0.6),3, D35&lt;=PERCENTILE(D$2:D$794,0.8),4, TRUE,5)</f>
        <v>1</v>
      </c>
      <c r="H35">
        <f t="shared" si="0"/>
        <v>2</v>
      </c>
      <c r="I35" t="str" cm="1">
        <f t="array" ref="I35">INDEX($O$2:$O$26, MATCH(1, ($L$2:$L$26=E35)*($M$2:$M$26=H35), 0))</f>
        <v>Fies Potencial</v>
      </c>
    </row>
    <row r="36" spans="1:9" x14ac:dyDescent="0.25">
      <c r="A36" t="str">
        <v>SC-20770</v>
      </c>
      <c r="B36" cm="1">
        <f t="array" ref="B36">MAX(Working_Data!B:B) - MAX(IF(Working_Data!F:F=RFM_Analusis!A36, Working_Data!B:B))</f>
        <v>41</v>
      </c>
      <c r="C36" cm="1">
        <f t="array" ref="C36">COUNTA(_xlfn.UNIQUE(_xlfn._xlws.FILTER(Working_Data!A:A, Working_Data!F:F=RFM_Analusis!A36)))</f>
        <v>7</v>
      </c>
      <c r="D36" s="9">
        <f>SUMIF(Working_Data!F:F,RFM_Analusis!A36,Working_Data!I:I)</f>
        <v>1230616</v>
      </c>
      <c r="E36" cm="1">
        <f t="array" ref="E36">_xlfn.IFS(B36&lt;=72,5, B36&lt;=145.4,4, B36&lt;=218.3,3, B36&lt;=292,2, TRUE,1)</f>
        <v>5</v>
      </c>
      <c r="F36" cm="1">
        <f t="array" ref="F36">_xlfn.IFS(C36&lt;=3,1, C36&lt;=6,2, C36&lt;=9,3, C36&lt;=12,4, TRUE,5)</f>
        <v>3</v>
      </c>
      <c r="G36" cm="1">
        <f t="array" ref="G36">_xlfn.IFS(D36&lt;=PERCENTILE(D$2:D$794,0.2),1, D36&lt;=PERCENTILE(D$2:D$794,0.4),2, D36&lt;=PERCENTILE(D$2:D$794,0.6),3, D36&lt;=PERCENTILE(D$2:D$794,0.8),4, TRUE,5)</f>
        <v>4</v>
      </c>
      <c r="H36">
        <f t="shared" si="0"/>
        <v>4</v>
      </c>
      <c r="I36" t="str" cm="1">
        <f t="array" ref="I36">INDEX($O$2:$O$26, MATCH(1, ($L$2:$L$26=E36)*($M$2:$M$26=H36), 0))</f>
        <v>Fies</v>
      </c>
    </row>
    <row r="37" spans="1:9" x14ac:dyDescent="0.25">
      <c r="A37" t="str">
        <v>DN-13690</v>
      </c>
      <c r="B37" cm="1">
        <f t="array" ref="B37">MAX(Working_Data!B:B) - MAX(IF(Working_Data!F:F=RFM_Analusis!A37, Working_Data!B:B))</f>
        <v>217</v>
      </c>
      <c r="C37" cm="1">
        <f t="array" ref="C37">COUNTA(_xlfn.UNIQUE(_xlfn._xlws.FILTER(Working_Data!A:A, Working_Data!F:F=RFM_Analusis!A37)))</f>
        <v>7</v>
      </c>
      <c r="D37" s="9">
        <f>SUMIF(Working_Data!F:F,RFM_Analusis!A37,Working_Data!I:I)</f>
        <v>169681</v>
      </c>
      <c r="E37" cm="1">
        <f t="array" ref="E37">_xlfn.IFS(B37&lt;=72,5, B37&lt;=145.4,4, B37&lt;=218.3,3, B37&lt;=292,2, TRUE,1)</f>
        <v>3</v>
      </c>
      <c r="F37" cm="1">
        <f t="array" ref="F37">_xlfn.IFS(C37&lt;=3,1, C37&lt;=6,2, C37&lt;=9,3, C37&lt;=12,4, TRUE,5)</f>
        <v>3</v>
      </c>
      <c r="G37" cm="1">
        <f t="array" ref="G37">_xlfn.IFS(D37&lt;=PERCENTILE(D$2:D$794,0.2),1, D37&lt;=PERCENTILE(D$2:D$794,0.4),2, D37&lt;=PERCENTILE(D$2:D$794,0.6),3, D37&lt;=PERCENTILE(D$2:D$794,0.8),4, TRUE,5)</f>
        <v>1</v>
      </c>
      <c r="H37">
        <f t="shared" si="0"/>
        <v>2</v>
      </c>
      <c r="I37" t="str" cm="1">
        <f t="array" ref="I37">INDEX($O$2:$O$26, MATCH(1, ($L$2:$L$26=E37)*($M$2:$M$26=H37), 0))</f>
        <v>Quase Dormente</v>
      </c>
    </row>
    <row r="38" spans="1:9" x14ac:dyDescent="0.25">
      <c r="A38" t="str">
        <v>JC-16105</v>
      </c>
      <c r="B38" cm="1">
        <f t="array" ref="B38">MAX(Working_Data!B:B) - MAX(IF(Working_Data!F:F=RFM_Analusis!A38, Working_Data!B:B))</f>
        <v>57</v>
      </c>
      <c r="C38" cm="1">
        <f t="array" ref="C38">COUNTA(_xlfn.UNIQUE(_xlfn._xlws.FILTER(Working_Data!A:A, Working_Data!F:F=RFM_Analusis!A38)))</f>
        <v>5</v>
      </c>
      <c r="D38" s="9">
        <f>SUMIF(Working_Data!F:F,RFM_Analusis!A38,Working_Data!I:I)</f>
        <v>527412</v>
      </c>
      <c r="E38" cm="1">
        <f t="array" ref="E38">_xlfn.IFS(B38&lt;=72,5, B38&lt;=145.4,4, B38&lt;=218.3,3, B38&lt;=292,2, TRUE,1)</f>
        <v>5</v>
      </c>
      <c r="F38" cm="1">
        <f t="array" ref="F38">_xlfn.IFS(C38&lt;=3,1, C38&lt;=6,2, C38&lt;=9,3, C38&lt;=12,4, TRUE,5)</f>
        <v>2</v>
      </c>
      <c r="G38" cm="1">
        <f t="array" ref="G38">_xlfn.IFS(D38&lt;=PERCENTILE(D$2:D$794,0.2),1, D38&lt;=PERCENTILE(D$2:D$794,0.4),2, D38&lt;=PERCENTILE(D$2:D$794,0.6),3, D38&lt;=PERCENTILE(D$2:D$794,0.8),4, TRUE,5)</f>
        <v>2</v>
      </c>
      <c r="H38">
        <f t="shared" si="0"/>
        <v>2</v>
      </c>
      <c r="I38" t="str" cm="1">
        <f t="array" ref="I38">INDEX($O$2:$O$26, MATCH(1, ($L$2:$L$26=E38)*($M$2:$M$26=H38), 0))</f>
        <v>Fies Potencial</v>
      </c>
    </row>
    <row r="39" spans="1:9" x14ac:dyDescent="0.25">
      <c r="A39" t="str">
        <v>CS-12400</v>
      </c>
      <c r="B39" cm="1">
        <f t="array" ref="B39">MAX(Working_Data!B:B) - MAX(IF(Working_Data!F:F=RFM_Analusis!A39, Working_Data!B:B))</f>
        <v>2</v>
      </c>
      <c r="C39" cm="1">
        <f t="array" ref="C39">COUNTA(_xlfn.UNIQUE(_xlfn._xlws.FILTER(Working_Data!A:A, Working_Data!F:F=RFM_Analusis!A39)))</f>
        <v>9</v>
      </c>
      <c r="D39" s="9">
        <f>SUMIF(Working_Data!F:F,RFM_Analusis!A39,Working_Data!I:I)</f>
        <v>8447918</v>
      </c>
      <c r="E39" cm="1">
        <f t="array" ref="E39">_xlfn.IFS(B39&lt;=72,5, B39&lt;=145.4,4, B39&lt;=218.3,3, B39&lt;=292,2, TRUE,1)</f>
        <v>5</v>
      </c>
      <c r="F39" cm="1">
        <f t="array" ref="F39">_xlfn.IFS(C39&lt;=3,1, C39&lt;=6,2, C39&lt;=9,3, C39&lt;=12,4, TRUE,5)</f>
        <v>3</v>
      </c>
      <c r="G39" cm="1">
        <f t="array" ref="G39">_xlfn.IFS(D39&lt;=PERCENTILE(D$2:D$794,0.2),1, D39&lt;=PERCENTILE(D$2:D$794,0.4),2, D39&lt;=PERCENTILE(D$2:D$794,0.6),3, D39&lt;=PERCENTILE(D$2:D$794,0.8),4, TRUE,5)</f>
        <v>5</v>
      </c>
      <c r="H39">
        <f t="shared" si="0"/>
        <v>4</v>
      </c>
      <c r="I39" t="str" cm="1">
        <f t="array" ref="I39">INDEX($O$2:$O$26, MATCH(1, ($L$2:$L$26=E39)*($M$2:$M$26=H39), 0))</f>
        <v>Fies</v>
      </c>
    </row>
    <row r="40" spans="1:9" x14ac:dyDescent="0.25">
      <c r="A40" t="str">
        <v>PG-18895</v>
      </c>
      <c r="B40" cm="1">
        <f t="array" ref="B40">MAX(Working_Data!B:B) - MAX(IF(Working_Data!F:F=RFM_Analusis!A40, Working_Data!B:B))</f>
        <v>57</v>
      </c>
      <c r="C40" cm="1">
        <f t="array" ref="C40">COUNTA(_xlfn.UNIQUE(_xlfn._xlws.FILTER(Working_Data!A:A, Working_Data!F:F=RFM_Analusis!A40)))</f>
        <v>9</v>
      </c>
      <c r="D40" s="9">
        <f>SUMIF(Working_Data!F:F,RFM_Analusis!A40,Working_Data!I:I)</f>
        <v>950076</v>
      </c>
      <c r="E40" cm="1">
        <f t="array" ref="E40">_xlfn.IFS(B40&lt;=72,5, B40&lt;=145.4,4, B40&lt;=218.3,3, B40&lt;=292,2, TRUE,1)</f>
        <v>5</v>
      </c>
      <c r="F40" cm="1">
        <f t="array" ref="F40">_xlfn.IFS(C40&lt;=3,1, C40&lt;=6,2, C40&lt;=9,3, C40&lt;=12,4, TRUE,5)</f>
        <v>3</v>
      </c>
      <c r="G40" cm="1">
        <f t="array" ref="G40">_xlfn.IFS(D40&lt;=PERCENTILE(D$2:D$794,0.2),1, D40&lt;=PERCENTILE(D$2:D$794,0.4),2, D40&lt;=PERCENTILE(D$2:D$794,0.6),3, D40&lt;=PERCENTILE(D$2:D$794,0.8),4, TRUE,5)</f>
        <v>3</v>
      </c>
      <c r="H40">
        <f t="shared" si="0"/>
        <v>3</v>
      </c>
      <c r="I40" t="str" cm="1">
        <f t="array" ref="I40">INDEX($O$2:$O$26, MATCH(1, ($L$2:$L$26=E40)*($M$2:$M$26=H40), 0))</f>
        <v>Fies Potencial</v>
      </c>
    </row>
    <row r="41" spans="1:9" x14ac:dyDescent="0.25">
      <c r="A41" t="str">
        <v>GM-14455</v>
      </c>
      <c r="B41" cm="1">
        <f t="array" ref="B41">MAX(Working_Data!B:B) - MAX(IF(Working_Data!F:F=RFM_Analusis!A41, Working_Data!B:B))</f>
        <v>16</v>
      </c>
      <c r="C41" cm="1">
        <f t="array" ref="C41">COUNTA(_xlfn.UNIQUE(_xlfn._xlws.FILTER(Working_Data!A:A, Working_Data!F:F=RFM_Analusis!A41)))</f>
        <v>6</v>
      </c>
      <c r="D41" s="9">
        <f>SUMIF(Working_Data!F:F,RFM_Analusis!A41,Working_Data!I:I)</f>
        <v>1481142</v>
      </c>
      <c r="E41" cm="1">
        <f t="array" ref="E41">_xlfn.IFS(B41&lt;=72,5, B41&lt;=145.4,4, B41&lt;=218.3,3, B41&lt;=292,2, TRUE,1)</f>
        <v>5</v>
      </c>
      <c r="F41" cm="1">
        <f t="array" ref="F41">_xlfn.IFS(C41&lt;=3,1, C41&lt;=6,2, C41&lt;=9,3, C41&lt;=12,4, TRUE,5)</f>
        <v>2</v>
      </c>
      <c r="G41" cm="1">
        <f t="array" ref="G41">_xlfn.IFS(D41&lt;=PERCENTILE(D$2:D$794,0.2),1, D41&lt;=PERCENTILE(D$2:D$794,0.4),2, D41&lt;=PERCENTILE(D$2:D$794,0.6),3, D41&lt;=PERCENTILE(D$2:D$794,0.8),4, TRUE,5)</f>
        <v>4</v>
      </c>
      <c r="H41">
        <f t="shared" si="0"/>
        <v>3</v>
      </c>
      <c r="I41" t="str" cm="1">
        <f t="array" ref="I41">INDEX($O$2:$O$26, MATCH(1, ($L$2:$L$26=E41)*($M$2:$M$26=H41), 0))</f>
        <v>Fies Potencial</v>
      </c>
    </row>
    <row r="42" spans="1:9" x14ac:dyDescent="0.25">
      <c r="A42" t="str">
        <v>JS-15685</v>
      </c>
      <c r="B42" cm="1">
        <f t="array" ref="B42">MAX(Working_Data!B:B) - MAX(IF(Working_Data!F:F=RFM_Analusis!A42, Working_Data!B:B))</f>
        <v>42</v>
      </c>
      <c r="C42" cm="1">
        <f t="array" ref="C42">COUNTA(_xlfn.UNIQUE(_xlfn._xlws.FILTER(Working_Data!A:A, Working_Data!F:F=RFM_Analusis!A42)))</f>
        <v>4</v>
      </c>
      <c r="D42" s="9">
        <f>SUMIF(Working_Data!F:F,RFM_Analusis!A42,Working_Data!I:I)</f>
        <v>904102</v>
      </c>
      <c r="E42" cm="1">
        <f t="array" ref="E42">_xlfn.IFS(B42&lt;=72,5, B42&lt;=145.4,4, B42&lt;=218.3,3, B42&lt;=292,2, TRUE,1)</f>
        <v>5</v>
      </c>
      <c r="F42" cm="1">
        <f t="array" ref="F42">_xlfn.IFS(C42&lt;=3,1, C42&lt;=6,2, C42&lt;=9,3, C42&lt;=12,4, TRUE,5)</f>
        <v>2</v>
      </c>
      <c r="G42" cm="1">
        <f t="array" ref="G42">_xlfn.IFS(D42&lt;=PERCENTILE(D$2:D$794,0.2),1, D42&lt;=PERCENTILE(D$2:D$794,0.4),2, D42&lt;=PERCENTILE(D$2:D$794,0.6),3, D42&lt;=PERCENTILE(D$2:D$794,0.8),4, TRUE,5)</f>
        <v>3</v>
      </c>
      <c r="H42">
        <f t="shared" si="0"/>
        <v>3</v>
      </c>
      <c r="I42" t="str" cm="1">
        <f t="array" ref="I42">INDEX($O$2:$O$26, MATCH(1, ($L$2:$L$26=E42)*($M$2:$M$26=H42), 0))</f>
        <v>Fies Potencial</v>
      </c>
    </row>
    <row r="43" spans="1:9" x14ac:dyDescent="0.25">
      <c r="A43" t="str">
        <v>KB-16315</v>
      </c>
      <c r="B43" cm="1">
        <f t="array" ref="B43">MAX(Working_Data!B:B) - MAX(IF(Working_Data!F:F=RFM_Analusis!A43, Working_Data!B:B))</f>
        <v>296</v>
      </c>
      <c r="C43" cm="1">
        <f t="array" ref="C43">COUNTA(_xlfn.UNIQUE(_xlfn._xlws.FILTER(Working_Data!A:A, Working_Data!F:F=RFM_Analusis!A43)))</f>
        <v>9</v>
      </c>
      <c r="D43" s="9">
        <f>SUMIF(Working_Data!F:F,RFM_Analusis!A43,Working_Data!I:I)</f>
        <v>1251836</v>
      </c>
      <c r="E43" cm="1">
        <f t="array" ref="E43">_xlfn.IFS(B43&lt;=72,5, B43&lt;=145.4,4, B43&lt;=218.3,3, B43&lt;=292,2, TRUE,1)</f>
        <v>1</v>
      </c>
      <c r="F43" cm="1">
        <f t="array" ref="F43">_xlfn.IFS(C43&lt;=3,1, C43&lt;=6,2, C43&lt;=9,3, C43&lt;=12,4, TRUE,5)</f>
        <v>3</v>
      </c>
      <c r="G43" cm="1">
        <f t="array" ref="G43">_xlfn.IFS(D43&lt;=PERCENTILE(D$2:D$794,0.2),1, D43&lt;=PERCENTILE(D$2:D$794,0.4),2, D43&lt;=PERCENTILE(D$2:D$794,0.6),3, D43&lt;=PERCENTILE(D$2:D$794,0.8),4, TRUE,5)</f>
        <v>4</v>
      </c>
      <c r="H43">
        <f t="shared" si="0"/>
        <v>4</v>
      </c>
      <c r="I43" t="str" cm="1">
        <f t="array" ref="I43">INDEX($O$2:$O$26, MATCH(1, ($L$2:$L$26=E43)*($M$2:$M$26=H43), 0))</f>
        <v>Risco</v>
      </c>
    </row>
    <row r="44" spans="1:9" x14ac:dyDescent="0.25">
      <c r="A44" t="str">
        <v>RB-19705</v>
      </c>
      <c r="B44" cm="1">
        <f t="array" ref="B44">MAX(Working_Data!B:B) - MAX(IF(Working_Data!F:F=RFM_Analusis!A44, Working_Data!B:B))</f>
        <v>54</v>
      </c>
      <c r="C44" cm="1">
        <f t="array" ref="C44">COUNTA(_xlfn.UNIQUE(_xlfn._xlws.FILTER(Working_Data!A:A, Working_Data!F:F=RFM_Analusis!A44)))</f>
        <v>4</v>
      </c>
      <c r="D44" s="9">
        <f>SUMIF(Working_Data!F:F,RFM_Analusis!A44,Working_Data!I:I)</f>
        <v>459411</v>
      </c>
      <c r="E44" cm="1">
        <f t="array" ref="E44">_xlfn.IFS(B44&lt;=72,5, B44&lt;=145.4,4, B44&lt;=218.3,3, B44&lt;=292,2, TRUE,1)</f>
        <v>5</v>
      </c>
      <c r="F44" cm="1">
        <f t="array" ref="F44">_xlfn.IFS(C44&lt;=3,1, C44&lt;=6,2, C44&lt;=9,3, C44&lt;=12,4, TRUE,5)</f>
        <v>2</v>
      </c>
      <c r="G44" cm="1">
        <f t="array" ref="G44">_xlfn.IFS(D44&lt;=PERCENTILE(D$2:D$794,0.2),1, D44&lt;=PERCENTILE(D$2:D$794,0.4),2, D44&lt;=PERCENTILE(D$2:D$794,0.6),3, D44&lt;=PERCENTILE(D$2:D$794,0.8),4, TRUE,5)</f>
        <v>2</v>
      </c>
      <c r="H44">
        <f t="shared" si="0"/>
        <v>2</v>
      </c>
      <c r="I44" t="str" cm="1">
        <f t="array" ref="I44">INDEX($O$2:$O$26, MATCH(1, ($L$2:$L$26=E44)*($M$2:$M$26=H44), 0))</f>
        <v>Fies Potencial</v>
      </c>
    </row>
    <row r="45" spans="1:9" x14ac:dyDescent="0.25">
      <c r="A45" t="str">
        <v>PN-18775</v>
      </c>
      <c r="B45" cm="1">
        <f t="array" ref="B45">MAX(Working_Data!B:B) - MAX(IF(Working_Data!F:F=RFM_Analusis!A45, Working_Data!B:B))</f>
        <v>30</v>
      </c>
      <c r="C45" cm="1">
        <f t="array" ref="C45">COUNTA(_xlfn.UNIQUE(_xlfn._xlws.FILTER(Working_Data!A:A, Working_Data!F:F=RFM_Analusis!A45)))</f>
        <v>8</v>
      </c>
      <c r="D45" s="9">
        <f>SUMIF(Working_Data!F:F,RFM_Analusis!A45,Working_Data!I:I)</f>
        <v>725750</v>
      </c>
      <c r="E45" cm="1">
        <f t="array" ref="E45">_xlfn.IFS(B45&lt;=72,5, B45&lt;=145.4,4, B45&lt;=218.3,3, B45&lt;=292,2, TRUE,1)</f>
        <v>5</v>
      </c>
      <c r="F45" cm="1">
        <f t="array" ref="F45">_xlfn.IFS(C45&lt;=3,1, C45&lt;=6,2, C45&lt;=9,3, C45&lt;=12,4, TRUE,5)</f>
        <v>3</v>
      </c>
      <c r="G45" cm="1">
        <f t="array" ref="G45">_xlfn.IFS(D45&lt;=PERCENTILE(D$2:D$794,0.2),1, D45&lt;=PERCENTILE(D$2:D$794,0.4),2, D45&lt;=PERCENTILE(D$2:D$794,0.6),3, D45&lt;=PERCENTILE(D$2:D$794,0.8),4, TRUE,5)</f>
        <v>3</v>
      </c>
      <c r="H45">
        <f t="shared" si="0"/>
        <v>3</v>
      </c>
      <c r="I45" t="str" cm="1">
        <f t="array" ref="I45">INDEX($O$2:$O$26, MATCH(1, ($L$2:$L$26=E45)*($M$2:$M$26=H45), 0))</f>
        <v>Fies Potencial</v>
      </c>
    </row>
    <row r="46" spans="1:9" x14ac:dyDescent="0.25">
      <c r="A46" t="str">
        <v>KD-16345</v>
      </c>
      <c r="B46" cm="1">
        <f t="array" ref="B46">MAX(Working_Data!B:B) - MAX(IF(Working_Data!F:F=RFM_Analusis!A46, Working_Data!B:B))</f>
        <v>41</v>
      </c>
      <c r="C46" cm="1">
        <f t="array" ref="C46">COUNTA(_xlfn.UNIQUE(_xlfn._xlws.FILTER(Working_Data!A:A, Working_Data!F:F=RFM_Analusis!A46)))</f>
        <v>6</v>
      </c>
      <c r="D46" s="9">
        <f>SUMIF(Working_Data!F:F,RFM_Analusis!A46,Working_Data!I:I)</f>
        <v>966743</v>
      </c>
      <c r="E46" cm="1">
        <f t="array" ref="E46">_xlfn.IFS(B46&lt;=72,5, B46&lt;=145.4,4, B46&lt;=218.3,3, B46&lt;=292,2, TRUE,1)</f>
        <v>5</v>
      </c>
      <c r="F46" cm="1">
        <f t="array" ref="F46">_xlfn.IFS(C46&lt;=3,1, C46&lt;=6,2, C46&lt;=9,3, C46&lt;=12,4, TRUE,5)</f>
        <v>2</v>
      </c>
      <c r="G46" cm="1">
        <f t="array" ref="G46">_xlfn.IFS(D46&lt;=PERCENTILE(D$2:D$794,0.2),1, D46&lt;=PERCENTILE(D$2:D$794,0.4),2, D46&lt;=PERCENTILE(D$2:D$794,0.6),3, D46&lt;=PERCENTILE(D$2:D$794,0.8),4, TRUE,5)</f>
        <v>3</v>
      </c>
      <c r="H46">
        <f t="shared" si="0"/>
        <v>3</v>
      </c>
      <c r="I46" t="str" cm="1">
        <f t="array" ref="I46">INDEX($O$2:$O$26, MATCH(1, ($L$2:$L$26=E46)*($M$2:$M$26=H46), 0))</f>
        <v>Fies Potencial</v>
      </c>
    </row>
    <row r="47" spans="1:9" x14ac:dyDescent="0.25">
      <c r="A47" t="str">
        <v>ER-13855</v>
      </c>
      <c r="B47" cm="1">
        <f t="array" ref="B47">MAX(Working_Data!B:B) - MAX(IF(Working_Data!F:F=RFM_Analusis!A47, Working_Data!B:B))</f>
        <v>421</v>
      </c>
      <c r="C47" cm="1">
        <f t="array" ref="C47">COUNTA(_xlfn.UNIQUE(_xlfn._xlws.FILTER(Working_Data!A:A, Working_Data!F:F=RFM_Analusis!A47)))</f>
        <v>3</v>
      </c>
      <c r="D47" s="9">
        <f>SUMIF(Working_Data!F:F,RFM_Analusis!A47,Working_Data!I:I)</f>
        <v>308159</v>
      </c>
      <c r="E47" cm="1">
        <f t="array" ref="E47">_xlfn.IFS(B47&lt;=72,5, B47&lt;=145.4,4, B47&lt;=218.3,3, B47&lt;=292,2, TRUE,1)</f>
        <v>1</v>
      </c>
      <c r="F47" cm="1">
        <f t="array" ref="F47">_xlfn.IFS(C47&lt;=3,1, C47&lt;=6,2, C47&lt;=9,3, C47&lt;=12,4, TRUE,5)</f>
        <v>1</v>
      </c>
      <c r="G47" cm="1">
        <f t="array" ref="G47">_xlfn.IFS(D47&lt;=PERCENTILE(D$2:D$794,0.2),1, D47&lt;=PERCENTILE(D$2:D$794,0.4),2, D47&lt;=PERCENTILE(D$2:D$794,0.6),3, D47&lt;=PERCENTILE(D$2:D$794,0.8),4, TRUE,5)</f>
        <v>2</v>
      </c>
      <c r="H47">
        <f t="shared" si="0"/>
        <v>2</v>
      </c>
      <c r="I47" t="str" cm="1">
        <f t="array" ref="I47">INDEX($O$2:$O$26, MATCH(1, ($L$2:$L$26=E47)*($M$2:$M$26=H47), 0))</f>
        <v>Perdidos</v>
      </c>
    </row>
    <row r="48" spans="1:9" x14ac:dyDescent="0.25">
      <c r="A48" t="str">
        <v>RB-19465</v>
      </c>
      <c r="B48" cm="1">
        <f t="array" ref="B48">MAX(Working_Data!B:B) - MAX(IF(Working_Data!F:F=RFM_Analusis!A48, Working_Data!B:B))</f>
        <v>9</v>
      </c>
      <c r="C48" cm="1">
        <f t="array" ref="C48">COUNTA(_xlfn.UNIQUE(_xlfn._xlws.FILTER(Working_Data!A:A, Working_Data!F:F=RFM_Analusis!A48)))</f>
        <v>12</v>
      </c>
      <c r="D48" s="9">
        <f>SUMIF(Working_Data!F:F,RFM_Analusis!A48,Working_Data!I:I)</f>
        <v>1371939</v>
      </c>
      <c r="E48" cm="1">
        <f t="array" ref="E48">_xlfn.IFS(B48&lt;=72,5, B48&lt;=145.4,4, B48&lt;=218.3,3, B48&lt;=292,2, TRUE,1)</f>
        <v>5</v>
      </c>
      <c r="F48" cm="1">
        <f t="array" ref="F48">_xlfn.IFS(C48&lt;=3,1, C48&lt;=6,2, C48&lt;=9,3, C48&lt;=12,4, TRUE,5)</f>
        <v>4</v>
      </c>
      <c r="G48" cm="1">
        <f t="array" ref="G48">_xlfn.IFS(D48&lt;=PERCENTILE(D$2:D$794,0.2),1, D48&lt;=PERCENTILE(D$2:D$794,0.4),2, D48&lt;=PERCENTILE(D$2:D$794,0.6),3, D48&lt;=PERCENTILE(D$2:D$794,0.8),4, TRUE,5)</f>
        <v>4</v>
      </c>
      <c r="H48">
        <f t="shared" si="0"/>
        <v>4</v>
      </c>
      <c r="I48" t="str" cm="1">
        <f t="array" ref="I48">INDEX($O$2:$O$26, MATCH(1, ($L$2:$L$26=E48)*($M$2:$M$26=H48), 0))</f>
        <v>Fies</v>
      </c>
    </row>
    <row r="49" spans="1:9" x14ac:dyDescent="0.25">
      <c r="A49" t="str">
        <v>GZ-14470</v>
      </c>
      <c r="B49" cm="1">
        <f t="array" ref="B49">MAX(Working_Data!B:B) - MAX(IF(Working_Data!F:F=RFM_Analusis!A49, Working_Data!B:B))</f>
        <v>7</v>
      </c>
      <c r="C49" cm="1">
        <f t="array" ref="C49">COUNTA(_xlfn.UNIQUE(_xlfn._xlws.FILTER(Working_Data!A:A, Working_Data!F:F=RFM_Analusis!A49)))</f>
        <v>9</v>
      </c>
      <c r="D49" s="9">
        <f>SUMIF(Working_Data!F:F,RFM_Analusis!A49,Working_Data!I:I)</f>
        <v>507137</v>
      </c>
      <c r="E49" cm="1">
        <f t="array" ref="E49">_xlfn.IFS(B49&lt;=72,5, B49&lt;=145.4,4, B49&lt;=218.3,3, B49&lt;=292,2, TRUE,1)</f>
        <v>5</v>
      </c>
      <c r="F49" cm="1">
        <f t="array" ref="F49">_xlfn.IFS(C49&lt;=3,1, C49&lt;=6,2, C49&lt;=9,3, C49&lt;=12,4, TRUE,5)</f>
        <v>3</v>
      </c>
      <c r="G49" cm="1">
        <f t="array" ref="G49">_xlfn.IFS(D49&lt;=PERCENTILE(D$2:D$794,0.2),1, D49&lt;=PERCENTILE(D$2:D$794,0.4),2, D49&lt;=PERCENTILE(D$2:D$794,0.6),3, D49&lt;=PERCENTILE(D$2:D$794,0.8),4, TRUE,5)</f>
        <v>2</v>
      </c>
      <c r="H49">
        <f t="shared" si="0"/>
        <v>3</v>
      </c>
      <c r="I49" t="str" cm="1">
        <f t="array" ref="I49">INDEX($O$2:$O$26, MATCH(1, ($L$2:$L$26=E49)*($M$2:$M$26=H49), 0))</f>
        <v>Fies Potencial</v>
      </c>
    </row>
    <row r="50" spans="1:9" x14ac:dyDescent="0.25">
      <c r="A50" t="str">
        <v>LC-16870</v>
      </c>
      <c r="B50" cm="1">
        <f t="array" ref="B50">MAX(Working_Data!B:B) - MAX(IF(Working_Data!F:F=RFM_Analusis!A50, Working_Data!B:B))</f>
        <v>27</v>
      </c>
      <c r="C50" cm="1">
        <f t="array" ref="C50">COUNTA(_xlfn.UNIQUE(_xlfn._xlws.FILTER(Working_Data!A:A, Working_Data!F:F=RFM_Analusis!A50)))</f>
        <v>8</v>
      </c>
      <c r="D50" s="9">
        <f>SUMIF(Working_Data!F:F,RFM_Analusis!A50,Working_Data!I:I)</f>
        <v>995246</v>
      </c>
      <c r="E50" cm="1">
        <f t="array" ref="E50">_xlfn.IFS(B50&lt;=72,5, B50&lt;=145.4,4, B50&lt;=218.3,3, B50&lt;=292,2, TRUE,1)</f>
        <v>5</v>
      </c>
      <c r="F50" cm="1">
        <f t="array" ref="F50">_xlfn.IFS(C50&lt;=3,1, C50&lt;=6,2, C50&lt;=9,3, C50&lt;=12,4, TRUE,5)</f>
        <v>3</v>
      </c>
      <c r="G50" cm="1">
        <f t="array" ref="G50">_xlfn.IFS(D50&lt;=PERCENTILE(D$2:D$794,0.2),1, D50&lt;=PERCENTILE(D$2:D$794,0.4),2, D50&lt;=PERCENTILE(D$2:D$794,0.6),3, D50&lt;=PERCENTILE(D$2:D$794,0.8),4, TRUE,5)</f>
        <v>3</v>
      </c>
      <c r="H50">
        <f t="shared" si="0"/>
        <v>3</v>
      </c>
      <c r="I50" t="str" cm="1">
        <f t="array" ref="I50">INDEX($O$2:$O$26, MATCH(1, ($L$2:$L$26=E50)*($M$2:$M$26=H50), 0))</f>
        <v>Fies Potencial</v>
      </c>
    </row>
    <row r="51" spans="1:9" x14ac:dyDescent="0.25">
      <c r="A51" t="str">
        <v>JM-15250</v>
      </c>
      <c r="B51" cm="1">
        <f t="array" ref="B51">MAX(Working_Data!B:B) - MAX(IF(Working_Data!F:F=RFM_Analusis!A51, Working_Data!B:B))</f>
        <v>37</v>
      </c>
      <c r="C51" cm="1">
        <f t="array" ref="C51">COUNTA(_xlfn.UNIQUE(_xlfn._xlws.FILTER(Working_Data!A:A, Working_Data!F:F=RFM_Analusis!A51)))</f>
        <v>6</v>
      </c>
      <c r="D51" s="9">
        <f>SUMIF(Working_Data!F:F,RFM_Analusis!A51,Working_Data!I:I)</f>
        <v>1347485</v>
      </c>
      <c r="E51" cm="1">
        <f t="array" ref="E51">_xlfn.IFS(B51&lt;=72,5, B51&lt;=145.4,4, B51&lt;=218.3,3, B51&lt;=292,2, TRUE,1)</f>
        <v>5</v>
      </c>
      <c r="F51" cm="1">
        <f t="array" ref="F51">_xlfn.IFS(C51&lt;=3,1, C51&lt;=6,2, C51&lt;=9,3, C51&lt;=12,4, TRUE,5)</f>
        <v>2</v>
      </c>
      <c r="G51" cm="1">
        <f t="array" ref="G51">_xlfn.IFS(D51&lt;=PERCENTILE(D$2:D$794,0.2),1, D51&lt;=PERCENTILE(D$2:D$794,0.4),2, D51&lt;=PERCENTILE(D$2:D$794,0.6),3, D51&lt;=PERCENTILE(D$2:D$794,0.8),4, TRUE,5)</f>
        <v>4</v>
      </c>
      <c r="H51">
        <f t="shared" si="0"/>
        <v>3</v>
      </c>
      <c r="I51" t="str" cm="1">
        <f t="array" ref="I51">INDEX($O$2:$O$26, MATCH(1, ($L$2:$L$26=E51)*($M$2:$M$26=H51), 0))</f>
        <v>Fies Potencial</v>
      </c>
    </row>
    <row r="52" spans="1:9" x14ac:dyDescent="0.25">
      <c r="A52" t="str">
        <v>PA-19060</v>
      </c>
      <c r="B52" cm="1">
        <f t="array" ref="B52">MAX(Working_Data!B:B) - MAX(IF(Working_Data!F:F=RFM_Analusis!A52, Working_Data!B:B))</f>
        <v>103</v>
      </c>
      <c r="C52" cm="1">
        <f t="array" ref="C52">COUNTA(_xlfn.UNIQUE(_xlfn._xlws.FILTER(Working_Data!A:A, Working_Data!F:F=RFM_Analusis!A52)))</f>
        <v>6</v>
      </c>
      <c r="D52" s="9">
        <f>SUMIF(Working_Data!F:F,RFM_Analusis!A52,Working_Data!I:I)</f>
        <v>240096</v>
      </c>
      <c r="E52" cm="1">
        <f t="array" ref="E52">_xlfn.IFS(B52&lt;=72,5, B52&lt;=145.4,4, B52&lt;=218.3,3, B52&lt;=292,2, TRUE,1)</f>
        <v>4</v>
      </c>
      <c r="F52" cm="1">
        <f t="array" ref="F52">_xlfn.IFS(C52&lt;=3,1, C52&lt;=6,2, C52&lt;=9,3, C52&lt;=12,4, TRUE,5)</f>
        <v>2</v>
      </c>
      <c r="G52" cm="1">
        <f t="array" ref="G52">_xlfn.IFS(D52&lt;=PERCENTILE(D$2:D$794,0.2),1, D52&lt;=PERCENTILE(D$2:D$794,0.4),2, D52&lt;=PERCENTILE(D$2:D$794,0.6),3, D52&lt;=PERCENTILE(D$2:D$794,0.8),4, TRUE,5)</f>
        <v>1</v>
      </c>
      <c r="H52">
        <f t="shared" si="0"/>
        <v>2</v>
      </c>
      <c r="I52" t="str" cm="1">
        <f t="array" ref="I52">INDEX($O$2:$O$26, MATCH(1, ($L$2:$L$26=E52)*($M$2:$M$26=H52), 0))</f>
        <v>Fies Potencial</v>
      </c>
    </row>
    <row r="53" spans="1:9" x14ac:dyDescent="0.25">
      <c r="A53" t="str">
        <v>CV-12805</v>
      </c>
      <c r="B53" cm="1">
        <f t="array" ref="B53">MAX(Working_Data!B:B) - MAX(IF(Working_Data!F:F=RFM_Analusis!A53, Working_Data!B:B))</f>
        <v>5</v>
      </c>
      <c r="C53" cm="1">
        <f t="array" ref="C53">COUNTA(_xlfn.UNIQUE(_xlfn._xlws.FILTER(Working_Data!A:A, Working_Data!F:F=RFM_Analusis!A53)))</f>
        <v>9</v>
      </c>
      <c r="D53" s="9">
        <f>SUMIF(Working_Data!F:F,RFM_Analusis!A53,Working_Data!I:I)</f>
        <v>4035688</v>
      </c>
      <c r="E53" cm="1">
        <f t="array" ref="E53">_xlfn.IFS(B53&lt;=72,5, B53&lt;=145.4,4, B53&lt;=218.3,3, B53&lt;=292,2, TRUE,1)</f>
        <v>5</v>
      </c>
      <c r="F53" cm="1">
        <f t="array" ref="F53">_xlfn.IFS(C53&lt;=3,1, C53&lt;=6,2, C53&lt;=9,3, C53&lt;=12,4, TRUE,5)</f>
        <v>3</v>
      </c>
      <c r="G53" cm="1">
        <f t="array" ref="G53">_xlfn.IFS(D53&lt;=PERCENTILE(D$2:D$794,0.2),1, D53&lt;=PERCENTILE(D$2:D$794,0.4),2, D53&lt;=PERCENTILE(D$2:D$794,0.6),3, D53&lt;=PERCENTILE(D$2:D$794,0.8),4, TRUE,5)</f>
        <v>5</v>
      </c>
      <c r="H53">
        <f t="shared" si="0"/>
        <v>4</v>
      </c>
      <c r="I53" t="str" cm="1">
        <f t="array" ref="I53">INDEX($O$2:$O$26, MATCH(1, ($L$2:$L$26=E53)*($M$2:$M$26=H53), 0))</f>
        <v>Fies</v>
      </c>
    </row>
    <row r="54" spans="1:9" x14ac:dyDescent="0.25">
      <c r="A54" t="str">
        <v>CL-12565</v>
      </c>
      <c r="B54" cm="1">
        <f t="array" ref="B54">MAX(Working_Data!B:B) - MAX(IF(Working_Data!F:F=RFM_Analusis!A54, Working_Data!B:B))</f>
        <v>284</v>
      </c>
      <c r="C54" cm="1">
        <f t="array" ref="C54">COUNTA(_xlfn.UNIQUE(_xlfn._xlws.FILTER(Working_Data!A:A, Working_Data!F:F=RFM_Analusis!A54)))</f>
        <v>12</v>
      </c>
      <c r="D54" s="9">
        <f>SUMIF(Working_Data!F:F,RFM_Analusis!A54,Working_Data!I:I)</f>
        <v>2733152</v>
      </c>
      <c r="E54" cm="1">
        <f t="array" ref="E54">_xlfn.IFS(B54&lt;=72,5, B54&lt;=145.4,4, B54&lt;=218.3,3, B54&lt;=292,2, TRUE,1)</f>
        <v>2</v>
      </c>
      <c r="F54" cm="1">
        <f t="array" ref="F54">_xlfn.IFS(C54&lt;=3,1, C54&lt;=6,2, C54&lt;=9,3, C54&lt;=12,4, TRUE,5)</f>
        <v>4</v>
      </c>
      <c r="G54" cm="1">
        <f t="array" ref="G54">_xlfn.IFS(D54&lt;=PERCENTILE(D$2:D$794,0.2),1, D54&lt;=PERCENTILE(D$2:D$794,0.4),2, D54&lt;=PERCENTILE(D$2:D$794,0.6),3, D54&lt;=PERCENTILE(D$2:D$794,0.8),4, TRUE,5)</f>
        <v>5</v>
      </c>
      <c r="H54">
        <f t="shared" si="0"/>
        <v>5</v>
      </c>
      <c r="I54" t="str" cm="1">
        <f t="array" ref="I54">INDEX($O$2:$O$26, MATCH(1, ($L$2:$L$26=E54)*($M$2:$M$26=H54), 0))</f>
        <v>Não Perder</v>
      </c>
    </row>
    <row r="55" spans="1:9" x14ac:dyDescent="0.25">
      <c r="A55" t="str">
        <v>RC-19960</v>
      </c>
      <c r="B55" cm="1">
        <f t="array" ref="B55">MAX(Working_Data!B:B) - MAX(IF(Working_Data!F:F=RFM_Analusis!A55, Working_Data!B:B))</f>
        <v>110</v>
      </c>
      <c r="C55" cm="1">
        <f t="array" ref="C55">COUNTA(_xlfn.UNIQUE(_xlfn._xlws.FILTER(Working_Data!A:A, Working_Data!F:F=RFM_Analusis!A55)))</f>
        <v>6</v>
      </c>
      <c r="D55" s="9">
        <f>SUMIF(Working_Data!F:F,RFM_Analusis!A55,Working_Data!I:I)</f>
        <v>432404</v>
      </c>
      <c r="E55" cm="1">
        <f t="array" ref="E55">_xlfn.IFS(B55&lt;=72,5, B55&lt;=145.4,4, B55&lt;=218.3,3, B55&lt;=292,2, TRUE,1)</f>
        <v>4</v>
      </c>
      <c r="F55" cm="1">
        <f t="array" ref="F55">_xlfn.IFS(C55&lt;=3,1, C55&lt;=6,2, C55&lt;=9,3, C55&lt;=12,4, TRUE,5)</f>
        <v>2</v>
      </c>
      <c r="G55" cm="1">
        <f t="array" ref="G55">_xlfn.IFS(D55&lt;=PERCENTILE(D$2:D$794,0.2),1, D55&lt;=PERCENTILE(D$2:D$794,0.4),2, D55&lt;=PERCENTILE(D$2:D$794,0.6),3, D55&lt;=PERCENTILE(D$2:D$794,0.8),4, TRUE,5)</f>
        <v>2</v>
      </c>
      <c r="H55">
        <f t="shared" si="0"/>
        <v>2</v>
      </c>
      <c r="I55" t="str" cm="1">
        <f t="array" ref="I55">INDEX($O$2:$O$26, MATCH(1, ($L$2:$L$26=E55)*($M$2:$M$26=H55), 0))</f>
        <v>Fies Potencial</v>
      </c>
    </row>
    <row r="56" spans="1:9" x14ac:dyDescent="0.25">
      <c r="A56" t="str">
        <v>DK-13090</v>
      </c>
      <c r="B56" cm="1">
        <f t="array" ref="B56">MAX(Working_Data!B:B) - MAX(IF(Working_Data!F:F=RFM_Analusis!A56, Working_Data!B:B))</f>
        <v>42</v>
      </c>
      <c r="C56" cm="1">
        <f t="array" ref="C56">COUNTA(_xlfn.UNIQUE(_xlfn._xlws.FILTER(Working_Data!A:A, Working_Data!F:F=RFM_Analusis!A56)))</f>
        <v>7</v>
      </c>
      <c r="D56" s="9">
        <f>SUMIF(Working_Data!F:F,RFM_Analusis!A56,Working_Data!I:I)</f>
        <v>1731225</v>
      </c>
      <c r="E56" cm="1">
        <f t="array" ref="E56">_xlfn.IFS(B56&lt;=72,5, B56&lt;=145.4,4, B56&lt;=218.3,3, B56&lt;=292,2, TRUE,1)</f>
        <v>5</v>
      </c>
      <c r="F56" cm="1">
        <f t="array" ref="F56">_xlfn.IFS(C56&lt;=3,1, C56&lt;=6,2, C56&lt;=9,3, C56&lt;=12,4, TRUE,5)</f>
        <v>3</v>
      </c>
      <c r="G56" cm="1">
        <f t="array" ref="G56">_xlfn.IFS(D56&lt;=PERCENTILE(D$2:D$794,0.2),1, D56&lt;=PERCENTILE(D$2:D$794,0.4),2, D56&lt;=PERCENTILE(D$2:D$794,0.6),3, D56&lt;=PERCENTILE(D$2:D$794,0.8),4, TRUE,5)</f>
        <v>4</v>
      </c>
      <c r="H56">
        <f t="shared" si="0"/>
        <v>4</v>
      </c>
      <c r="I56" t="str" cm="1">
        <f t="array" ref="I56">INDEX($O$2:$O$26, MATCH(1, ($L$2:$L$26=E56)*($M$2:$M$26=H56), 0))</f>
        <v>Fies</v>
      </c>
    </row>
    <row r="57" spans="1:9" x14ac:dyDescent="0.25">
      <c r="A57" t="str">
        <v>GG-14650</v>
      </c>
      <c r="B57" cm="1">
        <f t="array" ref="B57">MAX(Working_Data!B:B) - MAX(IF(Working_Data!F:F=RFM_Analusis!A57, Working_Data!B:B))</f>
        <v>43</v>
      </c>
      <c r="C57" cm="1">
        <f t="array" ref="C57">COUNTA(_xlfn.UNIQUE(_xlfn._xlws.FILTER(Working_Data!A:A, Working_Data!F:F=RFM_Analusis!A57)))</f>
        <v>9</v>
      </c>
      <c r="D57" s="9">
        <f>SUMIF(Working_Data!F:F,RFM_Analusis!A57,Working_Data!I:I)</f>
        <v>1244674</v>
      </c>
      <c r="E57" cm="1">
        <f t="array" ref="E57">_xlfn.IFS(B57&lt;=72,5, B57&lt;=145.4,4, B57&lt;=218.3,3, B57&lt;=292,2, TRUE,1)</f>
        <v>5</v>
      </c>
      <c r="F57" cm="1">
        <f t="array" ref="F57">_xlfn.IFS(C57&lt;=3,1, C57&lt;=6,2, C57&lt;=9,3, C57&lt;=12,4, TRUE,5)</f>
        <v>3</v>
      </c>
      <c r="G57" cm="1">
        <f t="array" ref="G57">_xlfn.IFS(D57&lt;=PERCENTILE(D$2:D$794,0.2),1, D57&lt;=PERCENTILE(D$2:D$794,0.4),2, D57&lt;=PERCENTILE(D$2:D$794,0.6),3, D57&lt;=PERCENTILE(D$2:D$794,0.8),4, TRUE,5)</f>
        <v>4</v>
      </c>
      <c r="H57">
        <f t="shared" si="0"/>
        <v>4</v>
      </c>
      <c r="I57" t="str" cm="1">
        <f t="array" ref="I57">INDEX($O$2:$O$26, MATCH(1, ($L$2:$L$26=E57)*($M$2:$M$26=H57), 0))</f>
        <v>Fies</v>
      </c>
    </row>
    <row r="58" spans="1:9" x14ac:dyDescent="0.25">
      <c r="A58" t="str">
        <v>SC-20725</v>
      </c>
      <c r="B58" cm="1">
        <f t="array" ref="B58">MAX(Working_Data!B:B) - MAX(IF(Working_Data!F:F=RFM_Analusis!A58, Working_Data!B:B))</f>
        <v>187</v>
      </c>
      <c r="C58" cm="1">
        <f t="array" ref="C58">COUNTA(_xlfn.UNIQUE(_xlfn._xlws.FILTER(Working_Data!A:A, Working_Data!F:F=RFM_Analusis!A58)))</f>
        <v>11</v>
      </c>
      <c r="D58" s="9">
        <f>SUMIF(Working_Data!F:F,RFM_Analusis!A58,Working_Data!I:I)</f>
        <v>1175571</v>
      </c>
      <c r="E58" cm="1">
        <f t="array" ref="E58">_xlfn.IFS(B58&lt;=72,5, B58&lt;=145.4,4, B58&lt;=218.3,3, B58&lt;=292,2, TRUE,1)</f>
        <v>3</v>
      </c>
      <c r="F58" cm="1">
        <f t="array" ref="F58">_xlfn.IFS(C58&lt;=3,1, C58&lt;=6,2, C58&lt;=9,3, C58&lt;=12,4, TRUE,5)</f>
        <v>4</v>
      </c>
      <c r="G58" cm="1">
        <f t="array" ref="G58">_xlfn.IFS(D58&lt;=PERCENTILE(D$2:D$794,0.2),1, D58&lt;=PERCENTILE(D$2:D$794,0.4),2, D58&lt;=PERCENTILE(D$2:D$794,0.6),3, D58&lt;=PERCENTILE(D$2:D$794,0.8),4, TRUE,5)</f>
        <v>4</v>
      </c>
      <c r="H58">
        <f t="shared" si="0"/>
        <v>4</v>
      </c>
      <c r="I58" t="str" cm="1">
        <f t="array" ref="I58">INDEX($O$2:$O$26, MATCH(1, ($L$2:$L$26=E58)*($M$2:$M$26=H58), 0))</f>
        <v>Fies</v>
      </c>
    </row>
    <row r="59" spans="1:9" x14ac:dyDescent="0.25">
      <c r="A59" t="str">
        <v>AD-10180</v>
      </c>
      <c r="B59" cm="1">
        <f t="array" ref="B59">MAX(Working_Data!B:B) - MAX(IF(Working_Data!F:F=RFM_Analusis!A59, Working_Data!B:B))</f>
        <v>29</v>
      </c>
      <c r="C59" cm="1">
        <f t="array" ref="C59">COUNTA(_xlfn.UNIQUE(_xlfn._xlws.FILTER(Working_Data!A:A, Working_Data!F:F=RFM_Analusis!A59)))</f>
        <v>8</v>
      </c>
      <c r="D59" s="9">
        <f>SUMIF(Working_Data!F:F,RFM_Analusis!A59,Working_Data!I:I)</f>
        <v>1197155</v>
      </c>
      <c r="E59" cm="1">
        <f t="array" ref="E59">_xlfn.IFS(B59&lt;=72,5, B59&lt;=145.4,4, B59&lt;=218.3,3, B59&lt;=292,2, TRUE,1)</f>
        <v>5</v>
      </c>
      <c r="F59" cm="1">
        <f t="array" ref="F59">_xlfn.IFS(C59&lt;=3,1, C59&lt;=6,2, C59&lt;=9,3, C59&lt;=12,4, TRUE,5)</f>
        <v>3</v>
      </c>
      <c r="G59" cm="1">
        <f t="array" ref="G59">_xlfn.IFS(D59&lt;=PERCENTILE(D$2:D$794,0.2),1, D59&lt;=PERCENTILE(D$2:D$794,0.4),2, D59&lt;=PERCENTILE(D$2:D$794,0.6),3, D59&lt;=PERCENTILE(D$2:D$794,0.8),4, TRUE,5)</f>
        <v>4</v>
      </c>
      <c r="H59">
        <f t="shared" si="0"/>
        <v>4</v>
      </c>
      <c r="I59" t="str" cm="1">
        <f t="array" ref="I59">INDEX($O$2:$O$26, MATCH(1, ($L$2:$L$26=E59)*($M$2:$M$26=H59), 0))</f>
        <v>Fies</v>
      </c>
    </row>
    <row r="60" spans="1:9" x14ac:dyDescent="0.25">
      <c r="A60" t="str">
        <v>PF-19165</v>
      </c>
      <c r="B60" cm="1">
        <f t="array" ref="B60">MAX(Working_Data!B:B) - MAX(IF(Working_Data!F:F=RFM_Analusis!A60, Working_Data!B:B))</f>
        <v>196</v>
      </c>
      <c r="C60" cm="1">
        <f t="array" ref="C60">COUNTA(_xlfn.UNIQUE(_xlfn._xlws.FILTER(Working_Data!A:A, Working_Data!F:F=RFM_Analusis!A60)))</f>
        <v>6</v>
      </c>
      <c r="D60" s="9">
        <f>SUMIF(Working_Data!F:F,RFM_Analusis!A60,Working_Data!I:I)</f>
        <v>206629</v>
      </c>
      <c r="E60" cm="1">
        <f t="array" ref="E60">_xlfn.IFS(B60&lt;=72,5, B60&lt;=145.4,4, B60&lt;=218.3,3, B60&lt;=292,2, TRUE,1)</f>
        <v>3</v>
      </c>
      <c r="F60" cm="1">
        <f t="array" ref="F60">_xlfn.IFS(C60&lt;=3,1, C60&lt;=6,2, C60&lt;=9,3, C60&lt;=12,4, TRUE,5)</f>
        <v>2</v>
      </c>
      <c r="G60" cm="1">
        <f t="array" ref="G60">_xlfn.IFS(D60&lt;=PERCENTILE(D$2:D$794,0.2),1, D60&lt;=PERCENTILE(D$2:D$794,0.4),2, D60&lt;=PERCENTILE(D$2:D$794,0.6),3, D60&lt;=PERCENTILE(D$2:D$794,0.8),4, TRUE,5)</f>
        <v>1</v>
      </c>
      <c r="H60">
        <f t="shared" si="0"/>
        <v>2</v>
      </c>
      <c r="I60" t="str" cm="1">
        <f t="array" ref="I60">INDEX($O$2:$O$26, MATCH(1, ($L$2:$L$26=E60)*($M$2:$M$26=H60), 0))</f>
        <v>Quase Dormente</v>
      </c>
    </row>
    <row r="61" spans="1:9" x14ac:dyDescent="0.25">
      <c r="A61" t="str">
        <v>TS-21610</v>
      </c>
      <c r="B61" cm="1">
        <f t="array" ref="B61">MAX(Working_Data!B:B) - MAX(IF(Working_Data!F:F=RFM_Analusis!A61, Working_Data!B:B))</f>
        <v>55</v>
      </c>
      <c r="C61" cm="1">
        <f t="array" ref="C61">COUNTA(_xlfn.UNIQUE(_xlfn._xlws.FILTER(Working_Data!A:A, Working_Data!F:F=RFM_Analusis!A61)))</f>
        <v>7</v>
      </c>
      <c r="D61" s="9">
        <f>SUMIF(Working_Data!F:F,RFM_Analusis!A61,Working_Data!I:I)</f>
        <v>1419628</v>
      </c>
      <c r="E61" cm="1">
        <f t="array" ref="E61">_xlfn.IFS(B61&lt;=72,5, B61&lt;=145.4,4, B61&lt;=218.3,3, B61&lt;=292,2, TRUE,1)</f>
        <v>5</v>
      </c>
      <c r="F61" cm="1">
        <f t="array" ref="F61">_xlfn.IFS(C61&lt;=3,1, C61&lt;=6,2, C61&lt;=9,3, C61&lt;=12,4, TRUE,5)</f>
        <v>3</v>
      </c>
      <c r="G61" cm="1">
        <f t="array" ref="G61">_xlfn.IFS(D61&lt;=PERCENTILE(D$2:D$794,0.2),1, D61&lt;=PERCENTILE(D$2:D$794,0.4),2, D61&lt;=PERCENTILE(D$2:D$794,0.6),3, D61&lt;=PERCENTILE(D$2:D$794,0.8),4, TRUE,5)</f>
        <v>4</v>
      </c>
      <c r="H61">
        <f t="shared" si="0"/>
        <v>4</v>
      </c>
      <c r="I61" t="str" cm="1">
        <f t="array" ref="I61">INDEX($O$2:$O$26, MATCH(1, ($L$2:$L$26=E61)*($M$2:$M$26=H61), 0))</f>
        <v>Fies</v>
      </c>
    </row>
    <row r="62" spans="1:9" x14ac:dyDescent="0.25">
      <c r="A62" t="str">
        <v>LS-16975</v>
      </c>
      <c r="B62" cm="1">
        <f t="array" ref="B62">MAX(Working_Data!B:B) - MAX(IF(Working_Data!F:F=RFM_Analusis!A62, Working_Data!B:B))</f>
        <v>20</v>
      </c>
      <c r="C62" cm="1">
        <f t="array" ref="C62">COUNTA(_xlfn.UNIQUE(_xlfn._xlws.FILTER(Working_Data!A:A, Working_Data!F:F=RFM_Analusis!A62)))</f>
        <v>9</v>
      </c>
      <c r="D62" s="9">
        <f>SUMIF(Working_Data!F:F,RFM_Analusis!A62,Working_Data!I:I)</f>
        <v>809504</v>
      </c>
      <c r="E62" cm="1">
        <f t="array" ref="E62">_xlfn.IFS(B62&lt;=72,5, B62&lt;=145.4,4, B62&lt;=218.3,3, B62&lt;=292,2, TRUE,1)</f>
        <v>5</v>
      </c>
      <c r="F62" cm="1">
        <f t="array" ref="F62">_xlfn.IFS(C62&lt;=3,1, C62&lt;=6,2, C62&lt;=9,3, C62&lt;=12,4, TRUE,5)</f>
        <v>3</v>
      </c>
      <c r="G62" cm="1">
        <f t="array" ref="G62">_xlfn.IFS(D62&lt;=PERCENTILE(D$2:D$794,0.2),1, D62&lt;=PERCENTILE(D$2:D$794,0.4),2, D62&lt;=PERCENTILE(D$2:D$794,0.6),3, D62&lt;=PERCENTILE(D$2:D$794,0.8),4, TRUE,5)</f>
        <v>3</v>
      </c>
      <c r="H62">
        <f t="shared" si="0"/>
        <v>3</v>
      </c>
      <c r="I62" t="str" cm="1">
        <f t="array" ref="I62">INDEX($O$2:$O$26, MATCH(1, ($L$2:$L$26=E62)*($M$2:$M$26=H62), 0))</f>
        <v>Fies Potencial</v>
      </c>
    </row>
    <row r="63" spans="1:9" x14ac:dyDescent="0.25">
      <c r="A63" t="str">
        <v>DW-13585</v>
      </c>
      <c r="B63" cm="1">
        <f t="array" ref="B63">MAX(Working_Data!B:B) - MAX(IF(Working_Data!F:F=RFM_Analusis!A63, Working_Data!B:B))</f>
        <v>242</v>
      </c>
      <c r="C63" cm="1">
        <f t="array" ref="C63">COUNTA(_xlfn.UNIQUE(_xlfn._xlws.FILTER(Working_Data!A:A, Working_Data!F:F=RFM_Analusis!A63)))</f>
        <v>7</v>
      </c>
      <c r="D63" s="9">
        <f>SUMIF(Working_Data!F:F,RFM_Analusis!A63,Working_Data!I:I)</f>
        <v>400416</v>
      </c>
      <c r="E63" cm="1">
        <f t="array" ref="E63">_xlfn.IFS(B63&lt;=72,5, B63&lt;=145.4,4, B63&lt;=218.3,3, B63&lt;=292,2, TRUE,1)</f>
        <v>2</v>
      </c>
      <c r="F63" cm="1">
        <f t="array" ref="F63">_xlfn.IFS(C63&lt;=3,1, C63&lt;=6,2, C63&lt;=9,3, C63&lt;=12,4, TRUE,5)</f>
        <v>3</v>
      </c>
      <c r="G63" cm="1">
        <f t="array" ref="G63">_xlfn.IFS(D63&lt;=PERCENTILE(D$2:D$794,0.2),1, D63&lt;=PERCENTILE(D$2:D$794,0.4),2, D63&lt;=PERCENTILE(D$2:D$794,0.6),3, D63&lt;=PERCENTILE(D$2:D$794,0.8),4, TRUE,5)</f>
        <v>2</v>
      </c>
      <c r="H63">
        <f t="shared" si="0"/>
        <v>3</v>
      </c>
      <c r="I63" t="str" cm="1">
        <f t="array" ref="I63">INDEX($O$2:$O$26, MATCH(1, ($L$2:$L$26=E63)*($M$2:$M$26=H63), 0))</f>
        <v>Risco</v>
      </c>
    </row>
    <row r="64" spans="1:9" x14ac:dyDescent="0.25">
      <c r="A64" t="str">
        <v>LC-16885</v>
      </c>
      <c r="B64" cm="1">
        <f t="array" ref="B64">MAX(Working_Data!B:B) - MAX(IF(Working_Data!F:F=RFM_Analusis!A64, Working_Data!B:B))</f>
        <v>16</v>
      </c>
      <c r="C64" cm="1">
        <f t="array" ref="C64">COUNTA(_xlfn.UNIQUE(_xlfn._xlws.FILTER(Working_Data!A:A, Working_Data!F:F=RFM_Analusis!A64)))</f>
        <v>12</v>
      </c>
      <c r="D64" s="9">
        <f>SUMIF(Working_Data!F:F,RFM_Analusis!A64,Working_Data!I:I)</f>
        <v>6519703</v>
      </c>
      <c r="E64" cm="1">
        <f t="array" ref="E64">_xlfn.IFS(B64&lt;=72,5, B64&lt;=145.4,4, B64&lt;=218.3,3, B64&lt;=292,2, TRUE,1)</f>
        <v>5</v>
      </c>
      <c r="F64" cm="1">
        <f t="array" ref="F64">_xlfn.IFS(C64&lt;=3,1, C64&lt;=6,2, C64&lt;=9,3, C64&lt;=12,4, TRUE,5)</f>
        <v>4</v>
      </c>
      <c r="G64" cm="1">
        <f t="array" ref="G64">_xlfn.IFS(D64&lt;=PERCENTILE(D$2:D$794,0.2),1, D64&lt;=PERCENTILE(D$2:D$794,0.4),2, D64&lt;=PERCENTILE(D$2:D$794,0.6),3, D64&lt;=PERCENTILE(D$2:D$794,0.8),4, TRUE,5)</f>
        <v>5</v>
      </c>
      <c r="H64">
        <f t="shared" si="0"/>
        <v>5</v>
      </c>
      <c r="I64" t="str" cm="1">
        <f t="array" ref="I64">INDEX($O$2:$O$26, MATCH(1, ($L$2:$L$26=E64)*($M$2:$M$26=H64), 0))</f>
        <v>Campeão</v>
      </c>
    </row>
    <row r="65" spans="1:9" x14ac:dyDescent="0.25">
      <c r="A65" t="str">
        <v>JD-15895</v>
      </c>
      <c r="B65" cm="1">
        <f t="array" ref="B65">MAX(Working_Data!B:B) - MAX(IF(Working_Data!F:F=RFM_Analusis!A65, Working_Data!B:B))</f>
        <v>394</v>
      </c>
      <c r="C65" cm="1">
        <f t="array" ref="C65">COUNTA(_xlfn.UNIQUE(_xlfn._xlws.FILTER(Working_Data!A:A, Working_Data!F:F=RFM_Analusis!A65)))</f>
        <v>11</v>
      </c>
      <c r="D65" s="9">
        <f>SUMIF(Working_Data!F:F,RFM_Analusis!A65,Working_Data!I:I)</f>
        <v>1486355</v>
      </c>
      <c r="E65" cm="1">
        <f t="array" ref="E65">_xlfn.IFS(B65&lt;=72,5, B65&lt;=145.4,4, B65&lt;=218.3,3, B65&lt;=292,2, TRUE,1)</f>
        <v>1</v>
      </c>
      <c r="F65" cm="1">
        <f t="array" ref="F65">_xlfn.IFS(C65&lt;=3,1, C65&lt;=6,2, C65&lt;=9,3, C65&lt;=12,4, TRUE,5)</f>
        <v>4</v>
      </c>
      <c r="G65" cm="1">
        <f t="array" ref="G65">_xlfn.IFS(D65&lt;=PERCENTILE(D$2:D$794,0.2),1, D65&lt;=PERCENTILE(D$2:D$794,0.4),2, D65&lt;=PERCENTILE(D$2:D$794,0.6),3, D65&lt;=PERCENTILE(D$2:D$794,0.8),4, TRUE,5)</f>
        <v>4</v>
      </c>
      <c r="H65">
        <f t="shared" si="0"/>
        <v>4</v>
      </c>
      <c r="I65" t="str" cm="1">
        <f t="array" ref="I65">INDEX($O$2:$O$26, MATCH(1, ($L$2:$L$26=E65)*($M$2:$M$26=H65), 0))</f>
        <v>Risco</v>
      </c>
    </row>
    <row r="66" spans="1:9" x14ac:dyDescent="0.25">
      <c r="A66" t="str">
        <v>SH-19975</v>
      </c>
      <c r="B66" cm="1">
        <f t="array" ref="B66">MAX(Working_Data!B:B) - MAX(IF(Working_Data!F:F=RFM_Analusis!A66, Working_Data!B:B))</f>
        <v>29</v>
      </c>
      <c r="C66" cm="1">
        <f t="array" ref="C66">COUNTA(_xlfn.UNIQUE(_xlfn._xlws.FILTER(Working_Data!A:A, Working_Data!F:F=RFM_Analusis!A66)))</f>
        <v>13</v>
      </c>
      <c r="D66" s="9">
        <f>SUMIF(Working_Data!F:F,RFM_Analusis!A66,Working_Data!I:I)</f>
        <v>5296682</v>
      </c>
      <c r="E66" cm="1">
        <f t="array" ref="E66">_xlfn.IFS(B66&lt;=72,5, B66&lt;=145.4,4, B66&lt;=218.3,3, B66&lt;=292,2, TRUE,1)</f>
        <v>5</v>
      </c>
      <c r="F66" cm="1">
        <f t="array" ref="F66">_xlfn.IFS(C66&lt;=3,1, C66&lt;=6,2, C66&lt;=9,3, C66&lt;=12,4, TRUE,5)</f>
        <v>5</v>
      </c>
      <c r="G66" cm="1">
        <f t="array" ref="G66">_xlfn.IFS(D66&lt;=PERCENTILE(D$2:D$794,0.2),1, D66&lt;=PERCENTILE(D$2:D$794,0.4),2, D66&lt;=PERCENTILE(D$2:D$794,0.6),3, D66&lt;=PERCENTILE(D$2:D$794,0.8),4, TRUE,5)</f>
        <v>5</v>
      </c>
      <c r="H66">
        <f t="shared" si="0"/>
        <v>5</v>
      </c>
      <c r="I66" t="str" cm="1">
        <f t="array" ref="I66">INDEX($O$2:$O$26, MATCH(1, ($L$2:$L$26=E66)*($M$2:$M$26=H66), 0))</f>
        <v>Campeão</v>
      </c>
    </row>
    <row r="67" spans="1:9" x14ac:dyDescent="0.25">
      <c r="A67" t="str">
        <v>SG-20080</v>
      </c>
      <c r="B67" cm="1">
        <f t="array" ref="B67">MAX(Working_Data!B:B) - MAX(IF(Working_Data!F:F=RFM_Analusis!A67, Working_Data!B:B))</f>
        <v>8</v>
      </c>
      <c r="C67" cm="1">
        <f t="array" ref="C67">COUNTA(_xlfn.UNIQUE(_xlfn._xlws.FILTER(Working_Data!A:A, Working_Data!F:F=RFM_Analusis!A67)))</f>
        <v>3</v>
      </c>
      <c r="D67" s="9">
        <f>SUMIF(Working_Data!F:F,RFM_Analusis!A67,Working_Data!I:I)</f>
        <v>1370574</v>
      </c>
      <c r="E67" cm="1">
        <f t="array" ref="E67">_xlfn.IFS(B67&lt;=72,5, B67&lt;=145.4,4, B67&lt;=218.3,3, B67&lt;=292,2, TRUE,1)</f>
        <v>5</v>
      </c>
      <c r="F67" cm="1">
        <f t="array" ref="F67">_xlfn.IFS(C67&lt;=3,1, C67&lt;=6,2, C67&lt;=9,3, C67&lt;=12,4, TRUE,5)</f>
        <v>1</v>
      </c>
      <c r="G67" cm="1">
        <f t="array" ref="G67">_xlfn.IFS(D67&lt;=PERCENTILE(D$2:D$794,0.2),1, D67&lt;=PERCENTILE(D$2:D$794,0.4),2, D67&lt;=PERCENTILE(D$2:D$794,0.6),3, D67&lt;=PERCENTILE(D$2:D$794,0.8),4, TRUE,5)</f>
        <v>4</v>
      </c>
      <c r="H67">
        <f t="shared" ref="H67:H130" si="1">ROUND(AVERAGE(F67,G67),0)</f>
        <v>3</v>
      </c>
      <c r="I67" t="str" cm="1">
        <f t="array" ref="I67">INDEX($O$2:$O$26, MATCH(1, ($L$2:$L$26=E67)*($M$2:$M$26=H67), 0))</f>
        <v>Fies Potencial</v>
      </c>
    </row>
    <row r="68" spans="1:9" x14ac:dyDescent="0.25">
      <c r="A68" t="str">
        <v>HA-14920</v>
      </c>
      <c r="B68" cm="1">
        <f t="array" ref="B68">MAX(Working_Data!B:B) - MAX(IF(Working_Data!F:F=RFM_Analusis!A68, Working_Data!B:B))</f>
        <v>20</v>
      </c>
      <c r="C68" cm="1">
        <f t="array" ref="C68">COUNTA(_xlfn.UNIQUE(_xlfn._xlws.FILTER(Working_Data!A:A, Working_Data!F:F=RFM_Analusis!A68)))</f>
        <v>8</v>
      </c>
      <c r="D68" s="9">
        <f>SUMIF(Working_Data!F:F,RFM_Analusis!A68,Working_Data!I:I)</f>
        <v>1456116</v>
      </c>
      <c r="E68" cm="1">
        <f t="array" ref="E68">_xlfn.IFS(B68&lt;=72,5, B68&lt;=145.4,4, B68&lt;=218.3,3, B68&lt;=292,2, TRUE,1)</f>
        <v>5</v>
      </c>
      <c r="F68" cm="1">
        <f t="array" ref="F68">_xlfn.IFS(C68&lt;=3,1, C68&lt;=6,2, C68&lt;=9,3, C68&lt;=12,4, TRUE,5)</f>
        <v>3</v>
      </c>
      <c r="G68" cm="1">
        <f t="array" ref="G68">_xlfn.IFS(D68&lt;=PERCENTILE(D$2:D$794,0.2),1, D68&lt;=PERCENTILE(D$2:D$794,0.4),2, D68&lt;=PERCENTILE(D$2:D$794,0.6),3, D68&lt;=PERCENTILE(D$2:D$794,0.8),4, TRUE,5)</f>
        <v>4</v>
      </c>
      <c r="H68">
        <f t="shared" si="1"/>
        <v>4</v>
      </c>
      <c r="I68" t="str" cm="1">
        <f t="array" ref="I68">INDEX($O$2:$O$26, MATCH(1, ($L$2:$L$26=E68)*($M$2:$M$26=H68), 0))</f>
        <v>Fies</v>
      </c>
    </row>
    <row r="69" spans="1:9" x14ac:dyDescent="0.25">
      <c r="A69" t="str">
        <v>MG-17680</v>
      </c>
      <c r="B69" cm="1">
        <f t="array" ref="B69">MAX(Working_Data!B:B) - MAX(IF(Working_Data!F:F=RFM_Analusis!A69, Working_Data!B:B))</f>
        <v>92</v>
      </c>
      <c r="C69" cm="1">
        <f t="array" ref="C69">COUNTA(_xlfn.UNIQUE(_xlfn._xlws.FILTER(Working_Data!A:A, Working_Data!F:F=RFM_Analusis!A69)))</f>
        <v>4</v>
      </c>
      <c r="D69" s="9">
        <f>SUMIF(Working_Data!F:F,RFM_Analusis!A69,Working_Data!I:I)</f>
        <v>2024622</v>
      </c>
      <c r="E69" cm="1">
        <f t="array" ref="E69">_xlfn.IFS(B69&lt;=72,5, B69&lt;=145.4,4, B69&lt;=218.3,3, B69&lt;=292,2, TRUE,1)</f>
        <v>4</v>
      </c>
      <c r="F69" cm="1">
        <f t="array" ref="F69">_xlfn.IFS(C69&lt;=3,1, C69&lt;=6,2, C69&lt;=9,3, C69&lt;=12,4, TRUE,5)</f>
        <v>2</v>
      </c>
      <c r="G69" cm="1">
        <f t="array" ref="G69">_xlfn.IFS(D69&lt;=PERCENTILE(D$2:D$794,0.2),1, D69&lt;=PERCENTILE(D$2:D$794,0.4),2, D69&lt;=PERCENTILE(D$2:D$794,0.6),3, D69&lt;=PERCENTILE(D$2:D$794,0.8),4, TRUE,5)</f>
        <v>5</v>
      </c>
      <c r="H69">
        <f t="shared" si="1"/>
        <v>4</v>
      </c>
      <c r="I69" t="str" cm="1">
        <f t="array" ref="I69">INDEX($O$2:$O$26, MATCH(1, ($L$2:$L$26=E69)*($M$2:$M$26=H69), 0))</f>
        <v>Fies</v>
      </c>
    </row>
    <row r="70" spans="1:9" x14ac:dyDescent="0.25">
      <c r="A70" t="str">
        <v>JE-16165</v>
      </c>
      <c r="B70" cm="1">
        <f t="array" ref="B70">MAX(Working_Data!B:B) - MAX(IF(Working_Data!F:F=RFM_Analusis!A70, Working_Data!B:B))</f>
        <v>20</v>
      </c>
      <c r="C70" cm="1">
        <f t="array" ref="C70">COUNTA(_xlfn.UNIQUE(_xlfn._xlws.FILTER(Working_Data!A:A, Working_Data!F:F=RFM_Analusis!A70)))</f>
        <v>3</v>
      </c>
      <c r="D70" s="9">
        <f>SUMIF(Working_Data!F:F,RFM_Analusis!A70,Working_Data!I:I)</f>
        <v>288560</v>
      </c>
      <c r="E70" cm="1">
        <f t="array" ref="E70">_xlfn.IFS(B70&lt;=72,5, B70&lt;=145.4,4, B70&lt;=218.3,3, B70&lt;=292,2, TRUE,1)</f>
        <v>5</v>
      </c>
      <c r="F70" cm="1">
        <f t="array" ref="F70">_xlfn.IFS(C70&lt;=3,1, C70&lt;=6,2, C70&lt;=9,3, C70&lt;=12,4, TRUE,5)</f>
        <v>1</v>
      </c>
      <c r="G70" cm="1">
        <f t="array" ref="G70">_xlfn.IFS(D70&lt;=PERCENTILE(D$2:D$794,0.2),1, D70&lt;=PERCENTILE(D$2:D$794,0.4),2, D70&lt;=PERCENTILE(D$2:D$794,0.6),3, D70&lt;=PERCENTILE(D$2:D$794,0.8),4, TRUE,5)</f>
        <v>2</v>
      </c>
      <c r="H70">
        <f t="shared" si="1"/>
        <v>2</v>
      </c>
      <c r="I70" t="str" cm="1">
        <f t="array" ref="I70">INDEX($O$2:$O$26, MATCH(1, ($L$2:$L$26=E70)*($M$2:$M$26=H70), 0))</f>
        <v>Fies Potencial</v>
      </c>
    </row>
    <row r="71" spans="1:9" x14ac:dyDescent="0.25">
      <c r="A71" t="str">
        <v>TW-21025</v>
      </c>
      <c r="B71" cm="1">
        <f t="array" ref="B71">MAX(Working_Data!B:B) - MAX(IF(Working_Data!F:F=RFM_Analusis!A71, Working_Data!B:B))</f>
        <v>64</v>
      </c>
      <c r="C71" cm="1">
        <f t="array" ref="C71">COUNTA(_xlfn.UNIQUE(_xlfn._xlws.FILTER(Working_Data!A:A, Working_Data!F:F=RFM_Analusis!A71)))</f>
        <v>7</v>
      </c>
      <c r="D71" s="9">
        <f>SUMIF(Working_Data!F:F,RFM_Analusis!A71,Working_Data!I:I)</f>
        <v>1094717</v>
      </c>
      <c r="E71" cm="1">
        <f t="array" ref="E71">_xlfn.IFS(B71&lt;=72,5, B71&lt;=145.4,4, B71&lt;=218.3,3, B71&lt;=292,2, TRUE,1)</f>
        <v>5</v>
      </c>
      <c r="F71" cm="1">
        <f t="array" ref="F71">_xlfn.IFS(C71&lt;=3,1, C71&lt;=6,2, C71&lt;=9,3, C71&lt;=12,4, TRUE,5)</f>
        <v>3</v>
      </c>
      <c r="G71" cm="1">
        <f t="array" ref="G71">_xlfn.IFS(D71&lt;=PERCENTILE(D$2:D$794,0.2),1, D71&lt;=PERCENTILE(D$2:D$794,0.4),2, D71&lt;=PERCENTILE(D$2:D$794,0.6),3, D71&lt;=PERCENTILE(D$2:D$794,0.8),4, TRUE,5)</f>
        <v>3</v>
      </c>
      <c r="H71">
        <f t="shared" si="1"/>
        <v>3</v>
      </c>
      <c r="I71" t="str" cm="1">
        <f t="array" ref="I71">INDEX($O$2:$O$26, MATCH(1, ($L$2:$L$26=E71)*($M$2:$M$26=H71), 0))</f>
        <v>Fies Potencial</v>
      </c>
    </row>
    <row r="72" spans="1:9" x14ac:dyDescent="0.25">
      <c r="A72" t="str">
        <v>SP-20650</v>
      </c>
      <c r="B72" cm="1">
        <f t="array" ref="B72">MAX(Working_Data!B:B) - MAX(IF(Working_Data!F:F=RFM_Analusis!A72, Working_Data!B:B))</f>
        <v>386</v>
      </c>
      <c r="C72" cm="1">
        <f t="array" ref="C72">COUNTA(_xlfn.UNIQUE(_xlfn._xlws.FILTER(Working_Data!A:A, Working_Data!F:F=RFM_Analusis!A72)))</f>
        <v>9</v>
      </c>
      <c r="D72" s="9">
        <f>SUMIF(Working_Data!F:F,RFM_Analusis!A72,Working_Data!I:I)</f>
        <v>922153</v>
      </c>
      <c r="E72" cm="1">
        <f t="array" ref="E72">_xlfn.IFS(B72&lt;=72,5, B72&lt;=145.4,4, B72&lt;=218.3,3, B72&lt;=292,2, TRUE,1)</f>
        <v>1</v>
      </c>
      <c r="F72" cm="1">
        <f t="array" ref="F72">_xlfn.IFS(C72&lt;=3,1, C72&lt;=6,2, C72&lt;=9,3, C72&lt;=12,4, TRUE,5)</f>
        <v>3</v>
      </c>
      <c r="G72" cm="1">
        <f t="array" ref="G72">_xlfn.IFS(D72&lt;=PERCENTILE(D$2:D$794,0.2),1, D72&lt;=PERCENTILE(D$2:D$794,0.4),2, D72&lt;=PERCENTILE(D$2:D$794,0.6),3, D72&lt;=PERCENTILE(D$2:D$794,0.8),4, TRUE,5)</f>
        <v>3</v>
      </c>
      <c r="H72">
        <f t="shared" si="1"/>
        <v>3</v>
      </c>
      <c r="I72" t="str" cm="1">
        <f t="array" ref="I72">INDEX($O$2:$O$26, MATCH(1, ($L$2:$L$26=E72)*($M$2:$M$26=H72), 0))</f>
        <v>Risco</v>
      </c>
    </row>
    <row r="73" spans="1:9" x14ac:dyDescent="0.25">
      <c r="A73" t="str">
        <v>NK-18490</v>
      </c>
      <c r="B73" cm="1">
        <f t="array" ref="B73">MAX(Working_Data!B:B) - MAX(IF(Working_Data!F:F=RFM_Analusis!A73, Working_Data!B:B))</f>
        <v>70</v>
      </c>
      <c r="C73" cm="1">
        <f t="array" ref="C73">COUNTA(_xlfn.UNIQUE(_xlfn._xlws.FILTER(Working_Data!A:A, Working_Data!F:F=RFM_Analusis!A73)))</f>
        <v>7</v>
      </c>
      <c r="D73" s="9">
        <f>SUMIF(Working_Data!F:F,RFM_Analusis!A73,Working_Data!I:I)</f>
        <v>166319</v>
      </c>
      <c r="E73" cm="1">
        <f t="array" ref="E73">_xlfn.IFS(B73&lt;=72,5, B73&lt;=145.4,4, B73&lt;=218.3,3, B73&lt;=292,2, TRUE,1)</f>
        <v>5</v>
      </c>
      <c r="F73" cm="1">
        <f t="array" ref="F73">_xlfn.IFS(C73&lt;=3,1, C73&lt;=6,2, C73&lt;=9,3, C73&lt;=12,4, TRUE,5)</f>
        <v>3</v>
      </c>
      <c r="G73" cm="1">
        <f t="array" ref="G73">_xlfn.IFS(D73&lt;=PERCENTILE(D$2:D$794,0.2),1, D73&lt;=PERCENTILE(D$2:D$794,0.4),2, D73&lt;=PERCENTILE(D$2:D$794,0.6),3, D73&lt;=PERCENTILE(D$2:D$794,0.8),4, TRUE,5)</f>
        <v>1</v>
      </c>
      <c r="H73">
        <f t="shared" si="1"/>
        <v>2</v>
      </c>
      <c r="I73" t="str" cm="1">
        <f t="array" ref="I73">INDEX($O$2:$O$26, MATCH(1, ($L$2:$L$26=E73)*($M$2:$M$26=H73), 0))</f>
        <v>Fies Potencial</v>
      </c>
    </row>
    <row r="74" spans="1:9" x14ac:dyDescent="0.25">
      <c r="A74" t="str">
        <v>DB-13060</v>
      </c>
      <c r="B74" cm="1">
        <f t="array" ref="B74">MAX(Working_Data!B:B) - MAX(IF(Working_Data!F:F=RFM_Analusis!A74, Working_Data!B:B))</f>
        <v>16</v>
      </c>
      <c r="C74" cm="1">
        <f t="array" ref="C74">COUNTA(_xlfn.UNIQUE(_xlfn._xlws.FILTER(Working_Data!A:A, Working_Data!F:F=RFM_Analusis!A74)))</f>
        <v>7</v>
      </c>
      <c r="D74" s="9">
        <f>SUMIF(Working_Data!F:F,RFM_Analusis!A74,Working_Data!I:I)</f>
        <v>1655318</v>
      </c>
      <c r="E74" cm="1">
        <f t="array" ref="E74">_xlfn.IFS(B74&lt;=72,5, B74&lt;=145.4,4, B74&lt;=218.3,3, B74&lt;=292,2, TRUE,1)</f>
        <v>5</v>
      </c>
      <c r="F74" cm="1">
        <f t="array" ref="F74">_xlfn.IFS(C74&lt;=3,1, C74&lt;=6,2, C74&lt;=9,3, C74&lt;=12,4, TRUE,5)</f>
        <v>3</v>
      </c>
      <c r="G74" cm="1">
        <f t="array" ref="G74">_xlfn.IFS(D74&lt;=PERCENTILE(D$2:D$794,0.2),1, D74&lt;=PERCENTILE(D$2:D$794,0.4),2, D74&lt;=PERCENTILE(D$2:D$794,0.6),3, D74&lt;=PERCENTILE(D$2:D$794,0.8),4, TRUE,5)</f>
        <v>4</v>
      </c>
      <c r="H74">
        <f t="shared" si="1"/>
        <v>4</v>
      </c>
      <c r="I74" t="str" cm="1">
        <f t="array" ref="I74">INDEX($O$2:$O$26, MATCH(1, ($L$2:$L$26=E74)*($M$2:$M$26=H74), 0))</f>
        <v>Fies</v>
      </c>
    </row>
    <row r="75" spans="1:9" x14ac:dyDescent="0.25">
      <c r="A75" t="str">
        <v>NP-18670</v>
      </c>
      <c r="B75" cm="1">
        <f t="array" ref="B75">MAX(Working_Data!B:B) - MAX(IF(Working_Data!F:F=RFM_Analusis!A75, Working_Data!B:B))</f>
        <v>58</v>
      </c>
      <c r="C75" cm="1">
        <f t="array" ref="C75">COUNTA(_xlfn.UNIQUE(_xlfn._xlws.FILTER(Working_Data!A:A, Working_Data!F:F=RFM_Analusis!A75)))</f>
        <v>5</v>
      </c>
      <c r="D75" s="9">
        <f>SUMIF(Working_Data!F:F,RFM_Analusis!A75,Working_Data!I:I)</f>
        <v>234080</v>
      </c>
      <c r="E75" cm="1">
        <f t="array" ref="E75">_xlfn.IFS(B75&lt;=72,5, B75&lt;=145.4,4, B75&lt;=218.3,3, B75&lt;=292,2, TRUE,1)</f>
        <v>5</v>
      </c>
      <c r="F75" cm="1">
        <f t="array" ref="F75">_xlfn.IFS(C75&lt;=3,1, C75&lt;=6,2, C75&lt;=9,3, C75&lt;=12,4, TRUE,5)</f>
        <v>2</v>
      </c>
      <c r="G75" cm="1">
        <f t="array" ref="G75">_xlfn.IFS(D75&lt;=PERCENTILE(D$2:D$794,0.2),1, D75&lt;=PERCENTILE(D$2:D$794,0.4),2, D75&lt;=PERCENTILE(D$2:D$794,0.6),3, D75&lt;=PERCENTILE(D$2:D$794,0.8),4, TRUE,5)</f>
        <v>1</v>
      </c>
      <c r="H75">
        <f t="shared" si="1"/>
        <v>2</v>
      </c>
      <c r="I75" t="str" cm="1">
        <f t="array" ref="I75">INDEX($O$2:$O$26, MATCH(1, ($L$2:$L$26=E75)*($M$2:$M$26=H75), 0))</f>
        <v>Fies Potencial</v>
      </c>
    </row>
    <row r="76" spans="1:9" x14ac:dyDescent="0.25">
      <c r="A76" t="str">
        <v>TT-21070</v>
      </c>
      <c r="B76" cm="1">
        <f t="array" ref="B76">MAX(Working_Data!B:B) - MAX(IF(Working_Data!F:F=RFM_Analusis!A76, Working_Data!B:B))</f>
        <v>31</v>
      </c>
      <c r="C76" cm="1">
        <f t="array" ref="C76">COUNTA(_xlfn.UNIQUE(_xlfn._xlws.FILTER(Working_Data!A:A, Working_Data!F:F=RFM_Analusis!A76)))</f>
        <v>7</v>
      </c>
      <c r="D76" s="9">
        <f>SUMIF(Working_Data!F:F,RFM_Analusis!A76,Working_Data!I:I)</f>
        <v>3703743</v>
      </c>
      <c r="E76" cm="1">
        <f t="array" ref="E76">_xlfn.IFS(B76&lt;=72,5, B76&lt;=145.4,4, B76&lt;=218.3,3, B76&lt;=292,2, TRUE,1)</f>
        <v>5</v>
      </c>
      <c r="F76" cm="1">
        <f t="array" ref="F76">_xlfn.IFS(C76&lt;=3,1, C76&lt;=6,2, C76&lt;=9,3, C76&lt;=12,4, TRUE,5)</f>
        <v>3</v>
      </c>
      <c r="G76" cm="1">
        <f t="array" ref="G76">_xlfn.IFS(D76&lt;=PERCENTILE(D$2:D$794,0.2),1, D76&lt;=PERCENTILE(D$2:D$794,0.4),2, D76&lt;=PERCENTILE(D$2:D$794,0.6),3, D76&lt;=PERCENTILE(D$2:D$794,0.8),4, TRUE,5)</f>
        <v>5</v>
      </c>
      <c r="H76">
        <f t="shared" si="1"/>
        <v>4</v>
      </c>
      <c r="I76" t="str" cm="1">
        <f t="array" ref="I76">INDEX($O$2:$O$26, MATCH(1, ($L$2:$L$26=E76)*($M$2:$M$26=H76), 0))</f>
        <v>Fies</v>
      </c>
    </row>
    <row r="77" spans="1:9" x14ac:dyDescent="0.25">
      <c r="A77" t="str">
        <v>EM-13960</v>
      </c>
      <c r="B77" cm="1">
        <f t="array" ref="B77">MAX(Working_Data!B:B) - MAX(IF(Working_Data!F:F=RFM_Analusis!A77, Working_Data!B:B))</f>
        <v>151</v>
      </c>
      <c r="C77" cm="1">
        <f t="array" ref="C77">COUNTA(_xlfn.UNIQUE(_xlfn._xlws.FILTER(Working_Data!A:A, Working_Data!F:F=RFM_Analusis!A77)))</f>
        <v>5</v>
      </c>
      <c r="D77" s="9">
        <f>SUMIF(Working_Data!F:F,RFM_Analusis!A77,Working_Data!I:I)</f>
        <v>191348</v>
      </c>
      <c r="E77" cm="1">
        <f t="array" ref="E77">_xlfn.IFS(B77&lt;=72,5, B77&lt;=145.4,4, B77&lt;=218.3,3, B77&lt;=292,2, TRUE,1)</f>
        <v>3</v>
      </c>
      <c r="F77" cm="1">
        <f t="array" ref="F77">_xlfn.IFS(C77&lt;=3,1, C77&lt;=6,2, C77&lt;=9,3, C77&lt;=12,4, TRUE,5)</f>
        <v>2</v>
      </c>
      <c r="G77" cm="1">
        <f t="array" ref="G77">_xlfn.IFS(D77&lt;=PERCENTILE(D$2:D$794,0.2),1, D77&lt;=PERCENTILE(D$2:D$794,0.4),2, D77&lt;=PERCENTILE(D$2:D$794,0.6),3, D77&lt;=PERCENTILE(D$2:D$794,0.8),4, TRUE,5)</f>
        <v>1</v>
      </c>
      <c r="H77">
        <f t="shared" si="1"/>
        <v>2</v>
      </c>
      <c r="I77" t="str" cm="1">
        <f t="array" ref="I77">INDEX($O$2:$O$26, MATCH(1, ($L$2:$L$26=E77)*($M$2:$M$26=H77), 0))</f>
        <v>Quase Dormente</v>
      </c>
    </row>
    <row r="78" spans="1:9" x14ac:dyDescent="0.25">
      <c r="A78" t="str">
        <v>RD-19900</v>
      </c>
      <c r="B78" cm="1">
        <f t="array" ref="B78">MAX(Working_Data!B:B) - MAX(IF(Working_Data!F:F=RFM_Analusis!A78, Working_Data!B:B))</f>
        <v>114</v>
      </c>
      <c r="C78" cm="1">
        <f t="array" ref="C78">COUNTA(_xlfn.UNIQUE(_xlfn._xlws.FILTER(Working_Data!A:A, Working_Data!F:F=RFM_Analusis!A78)))</f>
        <v>9</v>
      </c>
      <c r="D78" s="9">
        <f>SUMIF(Working_Data!F:F,RFM_Analusis!A78,Working_Data!I:I)</f>
        <v>1926601</v>
      </c>
      <c r="E78" cm="1">
        <f t="array" ref="E78">_xlfn.IFS(B78&lt;=72,5, B78&lt;=145.4,4, B78&lt;=218.3,3, B78&lt;=292,2, TRUE,1)</f>
        <v>4</v>
      </c>
      <c r="F78" cm="1">
        <f t="array" ref="F78">_xlfn.IFS(C78&lt;=3,1, C78&lt;=6,2, C78&lt;=9,3, C78&lt;=12,4, TRUE,5)</f>
        <v>3</v>
      </c>
      <c r="G78" cm="1">
        <f t="array" ref="G78">_xlfn.IFS(D78&lt;=PERCENTILE(D$2:D$794,0.2),1, D78&lt;=PERCENTILE(D$2:D$794,0.4),2, D78&lt;=PERCENTILE(D$2:D$794,0.6),3, D78&lt;=PERCENTILE(D$2:D$794,0.8),4, TRUE,5)</f>
        <v>4</v>
      </c>
      <c r="H78">
        <f t="shared" si="1"/>
        <v>4</v>
      </c>
      <c r="I78" t="str" cm="1">
        <f t="array" ref="I78">INDEX($O$2:$O$26, MATCH(1, ($L$2:$L$26=E78)*($M$2:$M$26=H78), 0))</f>
        <v>Fies</v>
      </c>
    </row>
    <row r="79" spans="1:9" x14ac:dyDescent="0.25">
      <c r="A79" t="str">
        <v>MJ-17740</v>
      </c>
      <c r="B79" cm="1">
        <f t="array" ref="B79">MAX(Working_Data!B:B) - MAX(IF(Working_Data!F:F=RFM_Analusis!A79, Working_Data!B:B))</f>
        <v>22</v>
      </c>
      <c r="C79" cm="1">
        <f t="array" ref="C79">COUNTA(_xlfn.UNIQUE(_xlfn._xlws.FILTER(Working_Data!A:A, Working_Data!F:F=RFM_Analusis!A79)))</f>
        <v>7</v>
      </c>
      <c r="D79" s="9">
        <f>SUMIF(Working_Data!F:F,RFM_Analusis!A79,Working_Data!I:I)</f>
        <v>472339</v>
      </c>
      <c r="E79" cm="1">
        <f t="array" ref="E79">_xlfn.IFS(B79&lt;=72,5, B79&lt;=145.4,4, B79&lt;=218.3,3, B79&lt;=292,2, TRUE,1)</f>
        <v>5</v>
      </c>
      <c r="F79" cm="1">
        <f t="array" ref="F79">_xlfn.IFS(C79&lt;=3,1, C79&lt;=6,2, C79&lt;=9,3, C79&lt;=12,4, TRUE,5)</f>
        <v>3</v>
      </c>
      <c r="G79" cm="1">
        <f t="array" ref="G79">_xlfn.IFS(D79&lt;=PERCENTILE(D$2:D$794,0.2),1, D79&lt;=PERCENTILE(D$2:D$794,0.4),2, D79&lt;=PERCENTILE(D$2:D$794,0.6),3, D79&lt;=PERCENTILE(D$2:D$794,0.8),4, TRUE,5)</f>
        <v>2</v>
      </c>
      <c r="H79">
        <f t="shared" si="1"/>
        <v>3</v>
      </c>
      <c r="I79" t="str" cm="1">
        <f t="array" ref="I79">INDEX($O$2:$O$26, MATCH(1, ($L$2:$L$26=E79)*($M$2:$M$26=H79), 0))</f>
        <v>Fies Potencial</v>
      </c>
    </row>
    <row r="80" spans="1:9" x14ac:dyDescent="0.25">
      <c r="A80" t="str">
        <v>BM-11140</v>
      </c>
      <c r="B80" cm="1">
        <f t="array" ref="B80">MAX(Working_Data!B:B) - MAX(IF(Working_Data!F:F=RFM_Analusis!A80, Working_Data!B:B))</f>
        <v>307</v>
      </c>
      <c r="C80" cm="1">
        <f t="array" ref="C80">COUNTA(_xlfn.UNIQUE(_xlfn._xlws.FILTER(Working_Data!A:A, Working_Data!F:F=RFM_Analusis!A80)))</f>
        <v>4</v>
      </c>
      <c r="D80" s="9">
        <f>SUMIF(Working_Data!F:F,RFM_Analusis!A80,Working_Data!I:I)</f>
        <v>9134567</v>
      </c>
      <c r="E80" cm="1">
        <f t="array" ref="E80">_xlfn.IFS(B80&lt;=72,5, B80&lt;=145.4,4, B80&lt;=218.3,3, B80&lt;=292,2, TRUE,1)</f>
        <v>1</v>
      </c>
      <c r="F80" cm="1">
        <f t="array" ref="F80">_xlfn.IFS(C80&lt;=3,1, C80&lt;=6,2, C80&lt;=9,3, C80&lt;=12,4, TRUE,5)</f>
        <v>2</v>
      </c>
      <c r="G80" cm="1">
        <f t="array" ref="G80">_xlfn.IFS(D80&lt;=PERCENTILE(D$2:D$794,0.2),1, D80&lt;=PERCENTILE(D$2:D$794,0.4),2, D80&lt;=PERCENTILE(D$2:D$794,0.6),3, D80&lt;=PERCENTILE(D$2:D$794,0.8),4, TRUE,5)</f>
        <v>5</v>
      </c>
      <c r="H80">
        <f t="shared" si="1"/>
        <v>4</v>
      </c>
      <c r="I80" t="str" cm="1">
        <f t="array" ref="I80">INDEX($O$2:$O$26, MATCH(1, ($L$2:$L$26=E80)*($M$2:$M$26=H80), 0))</f>
        <v>Risco</v>
      </c>
    </row>
    <row r="81" spans="1:9" x14ac:dyDescent="0.25">
      <c r="A81" t="str">
        <v>CS-12130</v>
      </c>
      <c r="B81" cm="1">
        <f t="array" ref="B81">MAX(Working_Data!B:B) - MAX(IF(Working_Data!F:F=RFM_Analusis!A81, Working_Data!B:B))</f>
        <v>489</v>
      </c>
      <c r="C81" cm="1">
        <f t="array" ref="C81">COUNTA(_xlfn.UNIQUE(_xlfn._xlws.FILTER(Working_Data!A:A, Working_Data!F:F=RFM_Analusis!A81)))</f>
        <v>4</v>
      </c>
      <c r="D81" s="9">
        <f>SUMIF(Working_Data!F:F,RFM_Analusis!A81,Working_Data!I:I)</f>
        <v>484320</v>
      </c>
      <c r="E81" cm="1">
        <f t="array" ref="E81">_xlfn.IFS(B81&lt;=72,5, B81&lt;=145.4,4, B81&lt;=218.3,3, B81&lt;=292,2, TRUE,1)</f>
        <v>1</v>
      </c>
      <c r="F81" cm="1">
        <f t="array" ref="F81">_xlfn.IFS(C81&lt;=3,1, C81&lt;=6,2, C81&lt;=9,3, C81&lt;=12,4, TRUE,5)</f>
        <v>2</v>
      </c>
      <c r="G81" cm="1">
        <f t="array" ref="G81">_xlfn.IFS(D81&lt;=PERCENTILE(D$2:D$794,0.2),1, D81&lt;=PERCENTILE(D$2:D$794,0.4),2, D81&lt;=PERCENTILE(D$2:D$794,0.6),3, D81&lt;=PERCENTILE(D$2:D$794,0.8),4, TRUE,5)</f>
        <v>2</v>
      </c>
      <c r="H81">
        <f t="shared" si="1"/>
        <v>2</v>
      </c>
      <c r="I81" t="str" cm="1">
        <f t="array" ref="I81">INDEX($O$2:$O$26, MATCH(1, ($L$2:$L$26=E81)*($M$2:$M$26=H81), 0))</f>
        <v>Perdidos</v>
      </c>
    </row>
    <row r="82" spans="1:9" x14ac:dyDescent="0.25">
      <c r="A82" t="str">
        <v>JB-15400</v>
      </c>
      <c r="B82" cm="1">
        <f t="array" ref="B82">MAX(Working_Data!B:B) - MAX(IF(Working_Data!F:F=RFM_Analusis!A82, Working_Data!B:B))</f>
        <v>7</v>
      </c>
      <c r="C82" cm="1">
        <f t="array" ref="C82">COUNTA(_xlfn.UNIQUE(_xlfn._xlws.FILTER(Working_Data!A:A, Working_Data!F:F=RFM_Analusis!A82)))</f>
        <v>10</v>
      </c>
      <c r="D82" s="9">
        <f>SUMIF(Working_Data!F:F,RFM_Analusis!A82,Working_Data!I:I)</f>
        <v>948881</v>
      </c>
      <c r="E82" cm="1">
        <f t="array" ref="E82">_xlfn.IFS(B82&lt;=72,5, B82&lt;=145.4,4, B82&lt;=218.3,3, B82&lt;=292,2, TRUE,1)</f>
        <v>5</v>
      </c>
      <c r="F82" cm="1">
        <f t="array" ref="F82">_xlfn.IFS(C82&lt;=3,1, C82&lt;=6,2, C82&lt;=9,3, C82&lt;=12,4, TRUE,5)</f>
        <v>4</v>
      </c>
      <c r="G82" cm="1">
        <f t="array" ref="G82">_xlfn.IFS(D82&lt;=PERCENTILE(D$2:D$794,0.2),1, D82&lt;=PERCENTILE(D$2:D$794,0.4),2, D82&lt;=PERCENTILE(D$2:D$794,0.6),3, D82&lt;=PERCENTILE(D$2:D$794,0.8),4, TRUE,5)</f>
        <v>3</v>
      </c>
      <c r="H82">
        <f t="shared" si="1"/>
        <v>4</v>
      </c>
      <c r="I82" t="str" cm="1">
        <f t="array" ref="I82">INDEX($O$2:$O$26, MATCH(1, ($L$2:$L$26=E82)*($M$2:$M$26=H82), 0))</f>
        <v>Fies</v>
      </c>
    </row>
    <row r="83" spans="1:9" x14ac:dyDescent="0.25">
      <c r="A83" t="str">
        <v>SJ-20500</v>
      </c>
      <c r="B83" cm="1">
        <f t="array" ref="B83">MAX(Working_Data!B:B) - MAX(IF(Working_Data!F:F=RFM_Analusis!A83, Working_Data!B:B))</f>
        <v>253</v>
      </c>
      <c r="C83" cm="1">
        <f t="array" ref="C83">COUNTA(_xlfn.UNIQUE(_xlfn._xlws.FILTER(Working_Data!A:A, Working_Data!F:F=RFM_Analusis!A83)))</f>
        <v>5</v>
      </c>
      <c r="D83" s="9">
        <f>SUMIF(Working_Data!F:F,RFM_Analusis!A83,Working_Data!I:I)</f>
        <v>209238</v>
      </c>
      <c r="E83" cm="1">
        <f t="array" ref="E83">_xlfn.IFS(B83&lt;=72,5, B83&lt;=145.4,4, B83&lt;=218.3,3, B83&lt;=292,2, TRUE,1)</f>
        <v>2</v>
      </c>
      <c r="F83" cm="1">
        <f t="array" ref="F83">_xlfn.IFS(C83&lt;=3,1, C83&lt;=6,2, C83&lt;=9,3, C83&lt;=12,4, TRUE,5)</f>
        <v>2</v>
      </c>
      <c r="G83" cm="1">
        <f t="array" ref="G83">_xlfn.IFS(D83&lt;=PERCENTILE(D$2:D$794,0.2),1, D83&lt;=PERCENTILE(D$2:D$794,0.4),2, D83&lt;=PERCENTILE(D$2:D$794,0.6),3, D83&lt;=PERCENTILE(D$2:D$794,0.8),4, TRUE,5)</f>
        <v>1</v>
      </c>
      <c r="H83">
        <f t="shared" si="1"/>
        <v>2</v>
      </c>
      <c r="I83" t="str" cm="1">
        <f t="array" ref="I83">INDEX($O$2:$O$26, MATCH(1, ($L$2:$L$26=E83)*($M$2:$M$26=H83), 0))</f>
        <v>Hibernando</v>
      </c>
    </row>
    <row r="84" spans="1:9" x14ac:dyDescent="0.25">
      <c r="A84" t="str">
        <v>JK-15640</v>
      </c>
      <c r="B84" cm="1">
        <f t="array" ref="B84">MAX(Working_Data!B:B) - MAX(IF(Working_Data!F:F=RFM_Analusis!A84, Working_Data!B:B))</f>
        <v>180</v>
      </c>
      <c r="C84" cm="1">
        <f t="array" ref="C84">COUNTA(_xlfn.UNIQUE(_xlfn._xlws.FILTER(Working_Data!A:A, Working_Data!F:F=RFM_Analusis!A84)))</f>
        <v>9</v>
      </c>
      <c r="D84" s="9">
        <f>SUMIF(Working_Data!F:F,RFM_Analusis!A84,Working_Data!I:I)</f>
        <v>238483</v>
      </c>
      <c r="E84" cm="1">
        <f t="array" ref="E84">_xlfn.IFS(B84&lt;=72,5, B84&lt;=145.4,4, B84&lt;=218.3,3, B84&lt;=292,2, TRUE,1)</f>
        <v>3</v>
      </c>
      <c r="F84" cm="1">
        <f t="array" ref="F84">_xlfn.IFS(C84&lt;=3,1, C84&lt;=6,2, C84&lt;=9,3, C84&lt;=12,4, TRUE,5)</f>
        <v>3</v>
      </c>
      <c r="G84" cm="1">
        <f t="array" ref="G84">_xlfn.IFS(D84&lt;=PERCENTILE(D$2:D$794,0.2),1, D84&lt;=PERCENTILE(D$2:D$794,0.4),2, D84&lt;=PERCENTILE(D$2:D$794,0.6),3, D84&lt;=PERCENTILE(D$2:D$794,0.8),4, TRUE,5)</f>
        <v>1</v>
      </c>
      <c r="H84">
        <f t="shared" si="1"/>
        <v>2</v>
      </c>
      <c r="I84" t="str" cm="1">
        <f t="array" ref="I84">INDEX($O$2:$O$26, MATCH(1, ($L$2:$L$26=E84)*($M$2:$M$26=H84), 0))</f>
        <v>Quase Dormente</v>
      </c>
    </row>
    <row r="85" spans="1:9" x14ac:dyDescent="0.25">
      <c r="A85" t="str">
        <v>DK-13150</v>
      </c>
      <c r="B85" cm="1">
        <f t="array" ref="B85">MAX(Working_Data!B:B) - MAX(IF(Working_Data!F:F=RFM_Analusis!A85, Working_Data!B:B))</f>
        <v>10</v>
      </c>
      <c r="C85" cm="1">
        <f t="array" ref="C85">COUNTA(_xlfn.UNIQUE(_xlfn._xlws.FILTER(Working_Data!A:A, Working_Data!F:F=RFM_Analusis!A85)))</f>
        <v>2</v>
      </c>
      <c r="D85" s="9">
        <f>SUMIF(Working_Data!F:F,RFM_Analusis!A85,Working_Data!I:I)</f>
        <v>490113</v>
      </c>
      <c r="E85" cm="1">
        <f t="array" ref="E85">_xlfn.IFS(B85&lt;=72,5, B85&lt;=145.4,4, B85&lt;=218.3,3, B85&lt;=292,2, TRUE,1)</f>
        <v>5</v>
      </c>
      <c r="F85" cm="1">
        <f t="array" ref="F85">_xlfn.IFS(C85&lt;=3,1, C85&lt;=6,2, C85&lt;=9,3, C85&lt;=12,4, TRUE,5)</f>
        <v>1</v>
      </c>
      <c r="G85" cm="1">
        <f t="array" ref="G85">_xlfn.IFS(D85&lt;=PERCENTILE(D$2:D$794,0.2),1, D85&lt;=PERCENTILE(D$2:D$794,0.4),2, D85&lt;=PERCENTILE(D$2:D$794,0.6),3, D85&lt;=PERCENTILE(D$2:D$794,0.8),4, TRUE,5)</f>
        <v>2</v>
      </c>
      <c r="H85">
        <f t="shared" si="1"/>
        <v>2</v>
      </c>
      <c r="I85" t="str" cm="1">
        <f t="array" ref="I85">INDEX($O$2:$O$26, MATCH(1, ($L$2:$L$26=E85)*($M$2:$M$26=H85), 0))</f>
        <v>Fies Potencial</v>
      </c>
    </row>
    <row r="86" spans="1:9" x14ac:dyDescent="0.25">
      <c r="A86" t="str">
        <v>RM-19675</v>
      </c>
      <c r="B86" cm="1">
        <f t="array" ref="B86">MAX(Working_Data!B:B) - MAX(IF(Working_Data!F:F=RFM_Analusis!A86, Working_Data!B:B))</f>
        <v>6</v>
      </c>
      <c r="C86" cm="1">
        <f t="array" ref="C86">COUNTA(_xlfn.UNIQUE(_xlfn._xlws.FILTER(Working_Data!A:A, Working_Data!F:F=RFM_Analusis!A86)))</f>
        <v>5</v>
      </c>
      <c r="D86" s="9">
        <f>SUMIF(Working_Data!F:F,RFM_Analusis!A86,Working_Data!I:I)</f>
        <v>3077631</v>
      </c>
      <c r="E86" cm="1">
        <f t="array" ref="E86">_xlfn.IFS(B86&lt;=72,5, B86&lt;=145.4,4, B86&lt;=218.3,3, B86&lt;=292,2, TRUE,1)</f>
        <v>5</v>
      </c>
      <c r="F86" cm="1">
        <f t="array" ref="F86">_xlfn.IFS(C86&lt;=3,1, C86&lt;=6,2, C86&lt;=9,3, C86&lt;=12,4, TRUE,5)</f>
        <v>2</v>
      </c>
      <c r="G86" cm="1">
        <f t="array" ref="G86">_xlfn.IFS(D86&lt;=PERCENTILE(D$2:D$794,0.2),1, D86&lt;=PERCENTILE(D$2:D$794,0.4),2, D86&lt;=PERCENTILE(D$2:D$794,0.6),3, D86&lt;=PERCENTILE(D$2:D$794,0.8),4, TRUE,5)</f>
        <v>5</v>
      </c>
      <c r="H86">
        <f t="shared" si="1"/>
        <v>4</v>
      </c>
      <c r="I86" t="str" cm="1">
        <f t="array" ref="I86">INDEX($O$2:$O$26, MATCH(1, ($L$2:$L$26=E86)*($M$2:$M$26=H86), 0))</f>
        <v>Fies</v>
      </c>
    </row>
    <row r="87" spans="1:9" x14ac:dyDescent="0.25">
      <c r="A87" t="str">
        <v>SK-19990</v>
      </c>
      <c r="B87" cm="1">
        <f t="array" ref="B87">MAX(Working_Data!B:B) - MAX(IF(Working_Data!F:F=RFM_Analusis!A87, Working_Data!B:B))</f>
        <v>8</v>
      </c>
      <c r="C87" cm="1">
        <f t="array" ref="C87">COUNTA(_xlfn.UNIQUE(_xlfn._xlws.FILTER(Working_Data!A:A, Working_Data!F:F=RFM_Analusis!A87)))</f>
        <v>3</v>
      </c>
      <c r="D87" s="9">
        <f>SUMIF(Working_Data!F:F,RFM_Analusis!A87,Working_Data!I:I)</f>
        <v>656780</v>
      </c>
      <c r="E87" cm="1">
        <f t="array" ref="E87">_xlfn.IFS(B87&lt;=72,5, B87&lt;=145.4,4, B87&lt;=218.3,3, B87&lt;=292,2, TRUE,1)</f>
        <v>5</v>
      </c>
      <c r="F87" cm="1">
        <f t="array" ref="F87">_xlfn.IFS(C87&lt;=3,1, C87&lt;=6,2, C87&lt;=9,3, C87&lt;=12,4, TRUE,5)</f>
        <v>1</v>
      </c>
      <c r="G87" cm="1">
        <f t="array" ref="G87">_xlfn.IFS(D87&lt;=PERCENTILE(D$2:D$794,0.2),1, D87&lt;=PERCENTILE(D$2:D$794,0.4),2, D87&lt;=PERCENTILE(D$2:D$794,0.6),3, D87&lt;=PERCENTILE(D$2:D$794,0.8),4, TRUE,5)</f>
        <v>3</v>
      </c>
      <c r="H87">
        <f t="shared" si="1"/>
        <v>2</v>
      </c>
      <c r="I87" t="str" cm="1">
        <f t="array" ref="I87">INDEX($O$2:$O$26, MATCH(1, ($L$2:$L$26=E87)*($M$2:$M$26=H87), 0))</f>
        <v>Fies Potencial</v>
      </c>
    </row>
    <row r="88" spans="1:9" x14ac:dyDescent="0.25">
      <c r="A88" t="str">
        <v>FM-14290</v>
      </c>
      <c r="B88" cm="1">
        <f t="array" ref="B88">MAX(Working_Data!B:B) - MAX(IF(Working_Data!F:F=RFM_Analusis!A88, Working_Data!B:B))</f>
        <v>36</v>
      </c>
      <c r="C88" cm="1">
        <f t="array" ref="C88">COUNTA(_xlfn.UNIQUE(_xlfn._xlws.FILTER(Working_Data!A:A, Working_Data!F:F=RFM_Analusis!A88)))</f>
        <v>9</v>
      </c>
      <c r="D88" s="9">
        <f>SUMIF(Working_Data!F:F,RFM_Analusis!A88,Working_Data!I:I)</f>
        <v>409600</v>
      </c>
      <c r="E88" cm="1">
        <f t="array" ref="E88">_xlfn.IFS(B88&lt;=72,5, B88&lt;=145.4,4, B88&lt;=218.3,3, B88&lt;=292,2, TRUE,1)</f>
        <v>5</v>
      </c>
      <c r="F88" cm="1">
        <f t="array" ref="F88">_xlfn.IFS(C88&lt;=3,1, C88&lt;=6,2, C88&lt;=9,3, C88&lt;=12,4, TRUE,5)</f>
        <v>3</v>
      </c>
      <c r="G88" cm="1">
        <f t="array" ref="G88">_xlfn.IFS(D88&lt;=PERCENTILE(D$2:D$794,0.2),1, D88&lt;=PERCENTILE(D$2:D$794,0.4),2, D88&lt;=PERCENTILE(D$2:D$794,0.6),3, D88&lt;=PERCENTILE(D$2:D$794,0.8),4, TRUE,5)</f>
        <v>2</v>
      </c>
      <c r="H88">
        <f t="shared" si="1"/>
        <v>3</v>
      </c>
      <c r="I88" t="str" cm="1">
        <f t="array" ref="I88">INDEX($O$2:$O$26, MATCH(1, ($L$2:$L$26=E88)*($M$2:$M$26=H88), 0))</f>
        <v>Fies Potencial</v>
      </c>
    </row>
    <row r="89" spans="1:9" x14ac:dyDescent="0.25">
      <c r="A89" t="str">
        <v>AM-10360</v>
      </c>
      <c r="B89" cm="1">
        <f t="array" ref="B89">MAX(Working_Data!B:B) - MAX(IF(Working_Data!F:F=RFM_Analusis!A89, Working_Data!B:B))</f>
        <v>28</v>
      </c>
      <c r="C89" cm="1">
        <f t="array" ref="C89">COUNTA(_xlfn.UNIQUE(_xlfn._xlws.FILTER(Working_Data!A:A, Working_Data!F:F=RFM_Analusis!A89)))</f>
        <v>5</v>
      </c>
      <c r="D89" s="9">
        <f>SUMIF(Working_Data!F:F,RFM_Analusis!A89,Working_Data!I:I)</f>
        <v>216034</v>
      </c>
      <c r="E89" cm="1">
        <f t="array" ref="E89">_xlfn.IFS(B89&lt;=72,5, B89&lt;=145.4,4, B89&lt;=218.3,3, B89&lt;=292,2, TRUE,1)</f>
        <v>5</v>
      </c>
      <c r="F89" cm="1">
        <f t="array" ref="F89">_xlfn.IFS(C89&lt;=3,1, C89&lt;=6,2, C89&lt;=9,3, C89&lt;=12,4, TRUE,5)</f>
        <v>2</v>
      </c>
      <c r="G89" cm="1">
        <f t="array" ref="G89">_xlfn.IFS(D89&lt;=PERCENTILE(D$2:D$794,0.2),1, D89&lt;=PERCENTILE(D$2:D$794,0.4),2, D89&lt;=PERCENTILE(D$2:D$794,0.6),3, D89&lt;=PERCENTILE(D$2:D$794,0.8),4, TRUE,5)</f>
        <v>1</v>
      </c>
      <c r="H89">
        <f t="shared" si="1"/>
        <v>2</v>
      </c>
      <c r="I89" t="str" cm="1">
        <f t="array" ref="I89">INDEX($O$2:$O$26, MATCH(1, ($L$2:$L$26=E89)*($M$2:$M$26=H89), 0))</f>
        <v>Fies Potencial</v>
      </c>
    </row>
    <row r="90" spans="1:9" x14ac:dyDescent="0.25">
      <c r="A90" t="str">
        <v>MP-17470</v>
      </c>
      <c r="B90" cm="1">
        <f t="array" ref="B90">MAX(Working_Data!B:B) - MAX(IF(Working_Data!F:F=RFM_Analusis!A90, Working_Data!B:B))</f>
        <v>719</v>
      </c>
      <c r="C90" cm="1">
        <f t="array" ref="C90">COUNTA(_xlfn.UNIQUE(_xlfn._xlws.FILTER(Working_Data!A:A, Working_Data!F:F=RFM_Analusis!A90)))</f>
        <v>7</v>
      </c>
      <c r="D90" s="9">
        <f>SUMIF(Working_Data!F:F,RFM_Analusis!A90,Working_Data!I:I)</f>
        <v>2063663</v>
      </c>
      <c r="E90" cm="1">
        <f t="array" ref="E90">_xlfn.IFS(B90&lt;=72,5, B90&lt;=145.4,4, B90&lt;=218.3,3, B90&lt;=292,2, TRUE,1)</f>
        <v>1</v>
      </c>
      <c r="F90" cm="1">
        <f t="array" ref="F90">_xlfn.IFS(C90&lt;=3,1, C90&lt;=6,2, C90&lt;=9,3, C90&lt;=12,4, TRUE,5)</f>
        <v>3</v>
      </c>
      <c r="G90" cm="1">
        <f t="array" ref="G90">_xlfn.IFS(D90&lt;=PERCENTILE(D$2:D$794,0.2),1, D90&lt;=PERCENTILE(D$2:D$794,0.4),2, D90&lt;=PERCENTILE(D$2:D$794,0.6),3, D90&lt;=PERCENTILE(D$2:D$794,0.8),4, TRUE,5)</f>
        <v>5</v>
      </c>
      <c r="H90">
        <f t="shared" si="1"/>
        <v>4</v>
      </c>
      <c r="I90" t="str" cm="1">
        <f t="array" ref="I90">INDEX($O$2:$O$26, MATCH(1, ($L$2:$L$26=E90)*($M$2:$M$26=H90), 0))</f>
        <v>Risco</v>
      </c>
    </row>
    <row r="91" spans="1:9" x14ac:dyDescent="0.25">
      <c r="A91" t="str">
        <v>MZ-17515</v>
      </c>
      <c r="B91" cm="1">
        <f t="array" ref="B91">MAX(Working_Data!B:B) - MAX(IF(Working_Data!F:F=RFM_Analusis!A91, Working_Data!B:B))</f>
        <v>282</v>
      </c>
      <c r="C91" cm="1">
        <f t="array" ref="C91">COUNTA(_xlfn.UNIQUE(_xlfn._xlws.FILTER(Working_Data!A:A, Working_Data!F:F=RFM_Analusis!A91)))</f>
        <v>6</v>
      </c>
      <c r="D91" s="9">
        <f>SUMIF(Working_Data!F:F,RFM_Analusis!A91,Working_Data!I:I)</f>
        <v>2126633</v>
      </c>
      <c r="E91" cm="1">
        <f t="array" ref="E91">_xlfn.IFS(B91&lt;=72,5, B91&lt;=145.4,4, B91&lt;=218.3,3, B91&lt;=292,2, TRUE,1)</f>
        <v>2</v>
      </c>
      <c r="F91" cm="1">
        <f t="array" ref="F91">_xlfn.IFS(C91&lt;=3,1, C91&lt;=6,2, C91&lt;=9,3, C91&lt;=12,4, TRUE,5)</f>
        <v>2</v>
      </c>
      <c r="G91" cm="1">
        <f t="array" ref="G91">_xlfn.IFS(D91&lt;=PERCENTILE(D$2:D$794,0.2),1, D91&lt;=PERCENTILE(D$2:D$794,0.4),2, D91&lt;=PERCENTILE(D$2:D$794,0.6),3, D91&lt;=PERCENTILE(D$2:D$794,0.8),4, TRUE,5)</f>
        <v>5</v>
      </c>
      <c r="H91">
        <f t="shared" si="1"/>
        <v>4</v>
      </c>
      <c r="I91" t="str" cm="1">
        <f t="array" ref="I91">INDEX($O$2:$O$26, MATCH(1, ($L$2:$L$26=E91)*($M$2:$M$26=H91), 0))</f>
        <v>Risco</v>
      </c>
    </row>
    <row r="92" spans="1:9" x14ac:dyDescent="0.25">
      <c r="A92" t="str">
        <v>CB-12025</v>
      </c>
      <c r="B92" cm="1">
        <f t="array" ref="B92">MAX(Working_Data!B:B) - MAX(IF(Working_Data!F:F=RFM_Analusis!A92, Working_Data!B:B))</f>
        <v>47</v>
      </c>
      <c r="C92" cm="1">
        <f t="array" ref="C92">COUNTA(_xlfn.UNIQUE(_xlfn._xlws.FILTER(Working_Data!A:A, Working_Data!F:F=RFM_Analusis!A92)))</f>
        <v>10</v>
      </c>
      <c r="D92" s="9">
        <f>SUMIF(Working_Data!F:F,RFM_Analusis!A92,Working_Data!I:I)</f>
        <v>2859620</v>
      </c>
      <c r="E92" cm="1">
        <f t="array" ref="E92">_xlfn.IFS(B92&lt;=72,5, B92&lt;=145.4,4, B92&lt;=218.3,3, B92&lt;=292,2, TRUE,1)</f>
        <v>5</v>
      </c>
      <c r="F92" cm="1">
        <f t="array" ref="F92">_xlfn.IFS(C92&lt;=3,1, C92&lt;=6,2, C92&lt;=9,3, C92&lt;=12,4, TRUE,5)</f>
        <v>4</v>
      </c>
      <c r="G92" cm="1">
        <f t="array" ref="G92">_xlfn.IFS(D92&lt;=PERCENTILE(D$2:D$794,0.2),1, D92&lt;=PERCENTILE(D$2:D$794,0.4),2, D92&lt;=PERCENTILE(D$2:D$794,0.6),3, D92&lt;=PERCENTILE(D$2:D$794,0.8),4, TRUE,5)</f>
        <v>5</v>
      </c>
      <c r="H92">
        <f t="shared" si="1"/>
        <v>5</v>
      </c>
      <c r="I92" t="str" cm="1">
        <f t="array" ref="I92">INDEX($O$2:$O$26, MATCH(1, ($L$2:$L$26=E92)*($M$2:$M$26=H92), 0))</f>
        <v>Campeão</v>
      </c>
    </row>
    <row r="93" spans="1:9" x14ac:dyDescent="0.25">
      <c r="A93" t="str">
        <v>VM-21685</v>
      </c>
      <c r="B93" cm="1">
        <f t="array" ref="B93">MAX(Working_Data!B:B) - MAX(IF(Working_Data!F:F=RFM_Analusis!A93, Working_Data!B:B))</f>
        <v>54</v>
      </c>
      <c r="C93" cm="1">
        <f t="array" ref="C93">COUNTA(_xlfn.UNIQUE(_xlfn._xlws.FILTER(Working_Data!A:A, Working_Data!F:F=RFM_Analusis!A93)))</f>
        <v>7</v>
      </c>
      <c r="D93" s="9">
        <f>SUMIF(Working_Data!F:F,RFM_Analusis!A93,Working_Data!I:I)</f>
        <v>935081</v>
      </c>
      <c r="E93" cm="1">
        <f t="array" ref="E93">_xlfn.IFS(B93&lt;=72,5, B93&lt;=145.4,4, B93&lt;=218.3,3, B93&lt;=292,2, TRUE,1)</f>
        <v>5</v>
      </c>
      <c r="F93" cm="1">
        <f t="array" ref="F93">_xlfn.IFS(C93&lt;=3,1, C93&lt;=6,2, C93&lt;=9,3, C93&lt;=12,4, TRUE,5)</f>
        <v>3</v>
      </c>
      <c r="G93" cm="1">
        <f t="array" ref="G93">_xlfn.IFS(D93&lt;=PERCENTILE(D$2:D$794,0.2),1, D93&lt;=PERCENTILE(D$2:D$794,0.4),2, D93&lt;=PERCENTILE(D$2:D$794,0.6),3, D93&lt;=PERCENTILE(D$2:D$794,0.8),4, TRUE,5)</f>
        <v>3</v>
      </c>
      <c r="H93">
        <f t="shared" si="1"/>
        <v>3</v>
      </c>
      <c r="I93" t="str" cm="1">
        <f t="array" ref="I93">INDEX($O$2:$O$26, MATCH(1, ($L$2:$L$26=E93)*($M$2:$M$26=H93), 0))</f>
        <v>Fies Potencial</v>
      </c>
    </row>
    <row r="94" spans="1:9" x14ac:dyDescent="0.25">
      <c r="A94" t="str">
        <v>FH-14365</v>
      </c>
      <c r="B94" cm="1">
        <f t="array" ref="B94">MAX(Working_Data!B:B) - MAX(IF(Working_Data!F:F=RFM_Analusis!A94, Working_Data!B:B))</f>
        <v>5</v>
      </c>
      <c r="C94" cm="1">
        <f t="array" ref="C94">COUNTA(_xlfn.UNIQUE(_xlfn._xlws.FILTER(Working_Data!A:A, Working_Data!F:F=RFM_Analusis!A94)))</f>
        <v>8</v>
      </c>
      <c r="D94" s="9">
        <f>SUMIF(Working_Data!F:F,RFM_Analusis!A94,Working_Data!I:I)</f>
        <v>923662</v>
      </c>
      <c r="E94" cm="1">
        <f t="array" ref="E94">_xlfn.IFS(B94&lt;=72,5, B94&lt;=145.4,4, B94&lt;=218.3,3, B94&lt;=292,2, TRUE,1)</f>
        <v>5</v>
      </c>
      <c r="F94" cm="1">
        <f t="array" ref="F94">_xlfn.IFS(C94&lt;=3,1, C94&lt;=6,2, C94&lt;=9,3, C94&lt;=12,4, TRUE,5)</f>
        <v>3</v>
      </c>
      <c r="G94" cm="1">
        <f t="array" ref="G94">_xlfn.IFS(D94&lt;=PERCENTILE(D$2:D$794,0.2),1, D94&lt;=PERCENTILE(D$2:D$794,0.4),2, D94&lt;=PERCENTILE(D$2:D$794,0.6),3, D94&lt;=PERCENTILE(D$2:D$794,0.8),4, TRUE,5)</f>
        <v>3</v>
      </c>
      <c r="H94">
        <f t="shared" si="1"/>
        <v>3</v>
      </c>
      <c r="I94" t="str" cm="1">
        <f t="array" ref="I94">INDEX($O$2:$O$26, MATCH(1, ($L$2:$L$26=E94)*($M$2:$M$26=H94), 0))</f>
        <v>Fies Potencial</v>
      </c>
    </row>
    <row r="95" spans="1:9" x14ac:dyDescent="0.25">
      <c r="A95" t="str">
        <v>MB-17305</v>
      </c>
      <c r="B95" cm="1">
        <f t="array" ref="B95">MAX(Working_Data!B:B) - MAX(IF(Working_Data!F:F=RFM_Analusis!A95, Working_Data!B:B))</f>
        <v>48</v>
      </c>
      <c r="C95" cm="1">
        <f t="array" ref="C95">COUNTA(_xlfn.UNIQUE(_xlfn._xlws.FILTER(Working_Data!A:A, Working_Data!F:F=RFM_Analusis!A95)))</f>
        <v>10</v>
      </c>
      <c r="D95" s="9">
        <f>SUMIF(Working_Data!F:F,RFM_Analusis!A95,Working_Data!I:I)</f>
        <v>1089090</v>
      </c>
      <c r="E95" cm="1">
        <f t="array" ref="E95">_xlfn.IFS(B95&lt;=72,5, B95&lt;=145.4,4, B95&lt;=218.3,3, B95&lt;=292,2, TRUE,1)</f>
        <v>5</v>
      </c>
      <c r="F95" cm="1">
        <f t="array" ref="F95">_xlfn.IFS(C95&lt;=3,1, C95&lt;=6,2, C95&lt;=9,3, C95&lt;=12,4, TRUE,5)</f>
        <v>4</v>
      </c>
      <c r="G95" cm="1">
        <f t="array" ref="G95">_xlfn.IFS(D95&lt;=PERCENTILE(D$2:D$794,0.2),1, D95&lt;=PERCENTILE(D$2:D$794,0.4),2, D95&lt;=PERCENTILE(D$2:D$794,0.6),3, D95&lt;=PERCENTILE(D$2:D$794,0.8),4, TRUE,5)</f>
        <v>3</v>
      </c>
      <c r="H95">
        <f t="shared" si="1"/>
        <v>4</v>
      </c>
      <c r="I95" t="str" cm="1">
        <f t="array" ref="I95">INDEX($O$2:$O$26, MATCH(1, ($L$2:$L$26=E95)*($M$2:$M$26=H95), 0))</f>
        <v>Fies</v>
      </c>
    </row>
    <row r="96" spans="1:9" x14ac:dyDescent="0.25">
      <c r="A96" t="str">
        <v>BS-11755</v>
      </c>
      <c r="B96" cm="1">
        <f t="array" ref="B96">MAX(Working_Data!B:B) - MAX(IF(Working_Data!F:F=RFM_Analusis!A96, Working_Data!B:B))</f>
        <v>1</v>
      </c>
      <c r="C96" cm="1">
        <f t="array" ref="C96">COUNTA(_xlfn.UNIQUE(_xlfn._xlws.FILTER(Working_Data!A:A, Working_Data!F:F=RFM_Analusis!A96)))</f>
        <v>7</v>
      </c>
      <c r="D96" s="9">
        <f>SUMIF(Working_Data!F:F,RFM_Analusis!A96,Working_Data!I:I)</f>
        <v>1296496</v>
      </c>
      <c r="E96" cm="1">
        <f t="array" ref="E96">_xlfn.IFS(B96&lt;=72,5, B96&lt;=145.4,4, B96&lt;=218.3,3, B96&lt;=292,2, TRUE,1)</f>
        <v>5</v>
      </c>
      <c r="F96" cm="1">
        <f t="array" ref="F96">_xlfn.IFS(C96&lt;=3,1, C96&lt;=6,2, C96&lt;=9,3, C96&lt;=12,4, TRUE,5)</f>
        <v>3</v>
      </c>
      <c r="G96" cm="1">
        <f t="array" ref="G96">_xlfn.IFS(D96&lt;=PERCENTILE(D$2:D$794,0.2),1, D96&lt;=PERCENTILE(D$2:D$794,0.4),2, D96&lt;=PERCENTILE(D$2:D$794,0.6),3, D96&lt;=PERCENTILE(D$2:D$794,0.8),4, TRUE,5)</f>
        <v>4</v>
      </c>
      <c r="H96">
        <f t="shared" si="1"/>
        <v>4</v>
      </c>
      <c r="I96" t="str" cm="1">
        <f t="array" ref="I96">INDEX($O$2:$O$26, MATCH(1, ($L$2:$L$26=E96)*($M$2:$M$26=H96), 0))</f>
        <v>Fies</v>
      </c>
    </row>
    <row r="97" spans="1:9" x14ac:dyDescent="0.25">
      <c r="A97" t="str">
        <v>LC-17140</v>
      </c>
      <c r="B97" cm="1">
        <f t="array" ref="B97">MAX(Working_Data!B:B) - MAX(IF(Working_Data!F:F=RFM_Analusis!A97, Working_Data!B:B))</f>
        <v>13</v>
      </c>
      <c r="C97" cm="1">
        <f t="array" ref="C97">COUNTA(_xlfn.UNIQUE(_xlfn._xlws.FILTER(Working_Data!A:A, Working_Data!F:F=RFM_Analusis!A97)))</f>
        <v>9</v>
      </c>
      <c r="D97" s="9">
        <f>SUMIF(Working_Data!F:F,RFM_Analusis!A97,Working_Data!I:I)</f>
        <v>652088</v>
      </c>
      <c r="E97" cm="1">
        <f t="array" ref="E97">_xlfn.IFS(B97&lt;=72,5, B97&lt;=145.4,4, B97&lt;=218.3,3, B97&lt;=292,2, TRUE,1)</f>
        <v>5</v>
      </c>
      <c r="F97" cm="1">
        <f t="array" ref="F97">_xlfn.IFS(C97&lt;=3,1, C97&lt;=6,2, C97&lt;=9,3, C97&lt;=12,4, TRUE,5)</f>
        <v>3</v>
      </c>
      <c r="G97" cm="1">
        <f t="array" ref="G97">_xlfn.IFS(D97&lt;=PERCENTILE(D$2:D$794,0.2),1, D97&lt;=PERCENTILE(D$2:D$794,0.4),2, D97&lt;=PERCENTILE(D$2:D$794,0.6),3, D97&lt;=PERCENTILE(D$2:D$794,0.8),4, TRUE,5)</f>
        <v>3</v>
      </c>
      <c r="H97">
        <f t="shared" si="1"/>
        <v>3</v>
      </c>
      <c r="I97" t="str" cm="1">
        <f t="array" ref="I97">INDEX($O$2:$O$26, MATCH(1, ($L$2:$L$26=E97)*($M$2:$M$26=H97), 0))</f>
        <v>Fies Potencial</v>
      </c>
    </row>
    <row r="98" spans="1:9" x14ac:dyDescent="0.25">
      <c r="A98" t="str">
        <v>HK-14890</v>
      </c>
      <c r="B98" cm="1">
        <f t="array" ref="B98">MAX(Working_Data!B:B) - MAX(IF(Working_Data!F:F=RFM_Analusis!A98, Working_Data!B:B))</f>
        <v>151</v>
      </c>
      <c r="C98" cm="1">
        <f t="array" ref="C98">COUNTA(_xlfn.UNIQUE(_xlfn._xlws.FILTER(Working_Data!A:A, Working_Data!F:F=RFM_Analusis!A98)))</f>
        <v>8</v>
      </c>
      <c r="D98" s="9">
        <f>SUMIF(Working_Data!F:F,RFM_Analusis!A98,Working_Data!I:I)</f>
        <v>1055187</v>
      </c>
      <c r="E98" cm="1">
        <f t="array" ref="E98">_xlfn.IFS(B98&lt;=72,5, B98&lt;=145.4,4, B98&lt;=218.3,3, B98&lt;=292,2, TRUE,1)</f>
        <v>3</v>
      </c>
      <c r="F98" cm="1">
        <f t="array" ref="F98">_xlfn.IFS(C98&lt;=3,1, C98&lt;=6,2, C98&lt;=9,3, C98&lt;=12,4, TRUE,5)</f>
        <v>3</v>
      </c>
      <c r="G98" cm="1">
        <f t="array" ref="G98">_xlfn.IFS(D98&lt;=PERCENTILE(D$2:D$794,0.2),1, D98&lt;=PERCENTILE(D$2:D$794,0.4),2, D98&lt;=PERCENTILE(D$2:D$794,0.6),3, D98&lt;=PERCENTILE(D$2:D$794,0.8),4, TRUE,5)</f>
        <v>3</v>
      </c>
      <c r="H98">
        <f t="shared" si="1"/>
        <v>3</v>
      </c>
      <c r="I98" t="str" cm="1">
        <f t="array" ref="I98">INDEX($O$2:$O$26, MATCH(1, ($L$2:$L$26=E98)*($M$2:$M$26=H98), 0))</f>
        <v>Precisam de Atenção</v>
      </c>
    </row>
    <row r="99" spans="1:9" x14ac:dyDescent="0.25">
      <c r="A99" t="str">
        <v>LE-16810</v>
      </c>
      <c r="B99" cm="1">
        <f t="array" ref="B99">MAX(Working_Data!B:B) - MAX(IF(Working_Data!F:F=RFM_Analusis!A99, Working_Data!B:B))</f>
        <v>21</v>
      </c>
      <c r="C99" cm="1">
        <f t="array" ref="C99">COUNTA(_xlfn.UNIQUE(_xlfn._xlws.FILTER(Working_Data!A:A, Working_Data!F:F=RFM_Analusis!A99)))</f>
        <v>6</v>
      </c>
      <c r="D99" s="9">
        <f>SUMIF(Working_Data!F:F,RFM_Analusis!A99,Working_Data!I:I)</f>
        <v>729875</v>
      </c>
      <c r="E99" cm="1">
        <f t="array" ref="E99">_xlfn.IFS(B99&lt;=72,5, B99&lt;=145.4,4, B99&lt;=218.3,3, B99&lt;=292,2, TRUE,1)</f>
        <v>5</v>
      </c>
      <c r="F99" cm="1">
        <f t="array" ref="F99">_xlfn.IFS(C99&lt;=3,1, C99&lt;=6,2, C99&lt;=9,3, C99&lt;=12,4, TRUE,5)</f>
        <v>2</v>
      </c>
      <c r="G99" cm="1">
        <f t="array" ref="G99">_xlfn.IFS(D99&lt;=PERCENTILE(D$2:D$794,0.2),1, D99&lt;=PERCENTILE(D$2:D$794,0.4),2, D99&lt;=PERCENTILE(D$2:D$794,0.6),3, D99&lt;=PERCENTILE(D$2:D$794,0.8),4, TRUE,5)</f>
        <v>3</v>
      </c>
      <c r="H99">
        <f t="shared" si="1"/>
        <v>3</v>
      </c>
      <c r="I99" t="str" cm="1">
        <f t="array" ref="I99">INDEX($O$2:$O$26, MATCH(1, ($L$2:$L$26=E99)*($M$2:$M$26=H99), 0))</f>
        <v>Fies Potencial</v>
      </c>
    </row>
    <row r="100" spans="1:9" x14ac:dyDescent="0.25">
      <c r="A100" t="str">
        <v>JH-15985</v>
      </c>
      <c r="B100" cm="1">
        <f t="array" ref="B100">MAX(Working_Data!B:B) - MAX(IF(Working_Data!F:F=RFM_Analusis!A100, Working_Data!B:B))</f>
        <v>29</v>
      </c>
      <c r="C100" cm="1">
        <f t="array" ref="C100">COUNTA(_xlfn.UNIQUE(_xlfn._xlws.FILTER(Working_Data!A:A, Working_Data!F:F=RFM_Analusis!A100)))</f>
        <v>6</v>
      </c>
      <c r="D100" s="9">
        <f>SUMIF(Working_Data!F:F,RFM_Analusis!A100,Working_Data!I:I)</f>
        <v>6612153</v>
      </c>
      <c r="E100" cm="1">
        <f t="array" ref="E100">_xlfn.IFS(B100&lt;=72,5, B100&lt;=145.4,4, B100&lt;=218.3,3, B100&lt;=292,2, TRUE,1)</f>
        <v>5</v>
      </c>
      <c r="F100" cm="1">
        <f t="array" ref="F100">_xlfn.IFS(C100&lt;=3,1, C100&lt;=6,2, C100&lt;=9,3, C100&lt;=12,4, TRUE,5)</f>
        <v>2</v>
      </c>
      <c r="G100" cm="1">
        <f t="array" ref="G100">_xlfn.IFS(D100&lt;=PERCENTILE(D$2:D$794,0.2),1, D100&lt;=PERCENTILE(D$2:D$794,0.4),2, D100&lt;=PERCENTILE(D$2:D$794,0.6),3, D100&lt;=PERCENTILE(D$2:D$794,0.8),4, TRUE,5)</f>
        <v>5</v>
      </c>
      <c r="H100">
        <f t="shared" si="1"/>
        <v>4</v>
      </c>
      <c r="I100" t="str" cm="1">
        <f t="array" ref="I100">INDEX($O$2:$O$26, MATCH(1, ($L$2:$L$26=E100)*($M$2:$M$26=H100), 0))</f>
        <v>Fies</v>
      </c>
    </row>
    <row r="101" spans="1:9" x14ac:dyDescent="0.25">
      <c r="A101" t="str">
        <v>MS-17980</v>
      </c>
      <c r="B101" cm="1">
        <f t="array" ref="B101">MAX(Working_Data!B:B) - MAX(IF(Working_Data!F:F=RFM_Analusis!A101, Working_Data!B:B))</f>
        <v>26</v>
      </c>
      <c r="C101" cm="1">
        <f t="array" ref="C101">COUNTA(_xlfn.UNIQUE(_xlfn._xlws.FILTER(Working_Data!A:A, Working_Data!F:F=RFM_Analusis!A101)))</f>
        <v>6</v>
      </c>
      <c r="D101" s="9">
        <f>SUMIF(Working_Data!F:F,RFM_Analusis!A101,Working_Data!I:I)</f>
        <v>411299</v>
      </c>
      <c r="E101" cm="1">
        <f t="array" ref="E101">_xlfn.IFS(B101&lt;=72,5, B101&lt;=145.4,4, B101&lt;=218.3,3, B101&lt;=292,2, TRUE,1)</f>
        <v>5</v>
      </c>
      <c r="F101" cm="1">
        <f t="array" ref="F101">_xlfn.IFS(C101&lt;=3,1, C101&lt;=6,2, C101&lt;=9,3, C101&lt;=12,4, TRUE,5)</f>
        <v>2</v>
      </c>
      <c r="G101" cm="1">
        <f t="array" ref="G101">_xlfn.IFS(D101&lt;=PERCENTILE(D$2:D$794,0.2),1, D101&lt;=PERCENTILE(D$2:D$794,0.4),2, D101&lt;=PERCENTILE(D$2:D$794,0.6),3, D101&lt;=PERCENTILE(D$2:D$794,0.8),4, TRUE,5)</f>
        <v>2</v>
      </c>
      <c r="H101">
        <f t="shared" si="1"/>
        <v>2</v>
      </c>
      <c r="I101" t="str" cm="1">
        <f t="array" ref="I101">INDEX($O$2:$O$26, MATCH(1, ($L$2:$L$26=E101)*($M$2:$M$26=H101), 0))</f>
        <v>Fies Potencial</v>
      </c>
    </row>
    <row r="102" spans="1:9" x14ac:dyDescent="0.25">
      <c r="A102" t="str">
        <v>VW-21775</v>
      </c>
      <c r="B102" cm="1">
        <f t="array" ref="B102">MAX(Working_Data!B:B) - MAX(IF(Working_Data!F:F=RFM_Analusis!A102, Working_Data!B:B))</f>
        <v>28</v>
      </c>
      <c r="C102" cm="1">
        <f t="array" ref="C102">COUNTA(_xlfn.UNIQUE(_xlfn._xlws.FILTER(Working_Data!A:A, Working_Data!F:F=RFM_Analusis!A102)))</f>
        <v>10</v>
      </c>
      <c r="D102" s="9">
        <f>SUMIF(Working_Data!F:F,RFM_Analusis!A102,Working_Data!I:I)</f>
        <v>1249054</v>
      </c>
      <c r="E102" cm="1">
        <f t="array" ref="E102">_xlfn.IFS(B102&lt;=72,5, B102&lt;=145.4,4, B102&lt;=218.3,3, B102&lt;=292,2, TRUE,1)</f>
        <v>5</v>
      </c>
      <c r="F102" cm="1">
        <f t="array" ref="F102">_xlfn.IFS(C102&lt;=3,1, C102&lt;=6,2, C102&lt;=9,3, C102&lt;=12,4, TRUE,5)</f>
        <v>4</v>
      </c>
      <c r="G102" cm="1">
        <f t="array" ref="G102">_xlfn.IFS(D102&lt;=PERCENTILE(D$2:D$794,0.2),1, D102&lt;=PERCENTILE(D$2:D$794,0.4),2, D102&lt;=PERCENTILE(D$2:D$794,0.6),3, D102&lt;=PERCENTILE(D$2:D$794,0.8),4, TRUE,5)</f>
        <v>4</v>
      </c>
      <c r="H102">
        <f t="shared" si="1"/>
        <v>4</v>
      </c>
      <c r="I102" t="str" cm="1">
        <f t="array" ref="I102">INDEX($O$2:$O$26, MATCH(1, ($L$2:$L$26=E102)*($M$2:$M$26=H102), 0))</f>
        <v>Fies</v>
      </c>
    </row>
    <row r="103" spans="1:9" x14ac:dyDescent="0.25">
      <c r="A103" t="str">
        <v>JH-15910</v>
      </c>
      <c r="B103" cm="1">
        <f t="array" ref="B103">MAX(Working_Data!B:B) - MAX(IF(Working_Data!F:F=RFM_Analusis!A103, Working_Data!B:B))</f>
        <v>41</v>
      </c>
      <c r="C103" cm="1">
        <f t="array" ref="C103">COUNTA(_xlfn.UNIQUE(_xlfn._xlws.FILTER(Working_Data!A:A, Working_Data!F:F=RFM_Analusis!A103)))</f>
        <v>7</v>
      </c>
      <c r="D103" s="9">
        <f>SUMIF(Working_Data!F:F,RFM_Analusis!A103,Working_Data!I:I)</f>
        <v>669884</v>
      </c>
      <c r="E103" cm="1">
        <f t="array" ref="E103">_xlfn.IFS(B103&lt;=72,5, B103&lt;=145.4,4, B103&lt;=218.3,3, B103&lt;=292,2, TRUE,1)</f>
        <v>5</v>
      </c>
      <c r="F103" cm="1">
        <f t="array" ref="F103">_xlfn.IFS(C103&lt;=3,1, C103&lt;=6,2, C103&lt;=9,3, C103&lt;=12,4, TRUE,5)</f>
        <v>3</v>
      </c>
      <c r="G103" cm="1">
        <f t="array" ref="G103">_xlfn.IFS(D103&lt;=PERCENTILE(D$2:D$794,0.2),1, D103&lt;=PERCENTILE(D$2:D$794,0.4),2, D103&lt;=PERCENTILE(D$2:D$794,0.6),3, D103&lt;=PERCENTILE(D$2:D$794,0.8),4, TRUE,5)</f>
        <v>3</v>
      </c>
      <c r="H103">
        <f t="shared" si="1"/>
        <v>3</v>
      </c>
      <c r="I103" t="str" cm="1">
        <f t="array" ref="I103">INDEX($O$2:$O$26, MATCH(1, ($L$2:$L$26=E103)*($M$2:$M$26=H103), 0))</f>
        <v>Fies Potencial</v>
      </c>
    </row>
    <row r="104" spans="1:9" x14ac:dyDescent="0.25">
      <c r="A104" t="str">
        <v>JB-15925</v>
      </c>
      <c r="B104" cm="1">
        <f t="array" ref="B104">MAX(Working_Data!B:B) - MAX(IF(Working_Data!F:F=RFM_Analusis!A104, Working_Data!B:B))</f>
        <v>737</v>
      </c>
      <c r="C104" cm="1">
        <f t="array" ref="C104">COUNTA(_xlfn.UNIQUE(_xlfn._xlws.FILTER(Working_Data!A:A, Working_Data!F:F=RFM_Analusis!A104)))</f>
        <v>3</v>
      </c>
      <c r="D104" s="9">
        <f>SUMIF(Working_Data!F:F,RFM_Analusis!A104,Working_Data!I:I)</f>
        <v>675318</v>
      </c>
      <c r="E104" cm="1">
        <f t="array" ref="E104">_xlfn.IFS(B104&lt;=72,5, B104&lt;=145.4,4, B104&lt;=218.3,3, B104&lt;=292,2, TRUE,1)</f>
        <v>1</v>
      </c>
      <c r="F104" cm="1">
        <f t="array" ref="F104">_xlfn.IFS(C104&lt;=3,1, C104&lt;=6,2, C104&lt;=9,3, C104&lt;=12,4, TRUE,5)</f>
        <v>1</v>
      </c>
      <c r="G104" cm="1">
        <f t="array" ref="G104">_xlfn.IFS(D104&lt;=PERCENTILE(D$2:D$794,0.2),1, D104&lt;=PERCENTILE(D$2:D$794,0.4),2, D104&lt;=PERCENTILE(D$2:D$794,0.6),3, D104&lt;=PERCENTILE(D$2:D$794,0.8),4, TRUE,5)</f>
        <v>3</v>
      </c>
      <c r="H104">
        <f t="shared" si="1"/>
        <v>2</v>
      </c>
      <c r="I104" t="str" cm="1">
        <f t="array" ref="I104">INDEX($O$2:$O$26, MATCH(1, ($L$2:$L$26=E104)*($M$2:$M$26=H104), 0))</f>
        <v>Perdidos</v>
      </c>
    </row>
    <row r="105" spans="1:9" x14ac:dyDescent="0.25">
      <c r="A105" t="str">
        <v>DS-13180</v>
      </c>
      <c r="B105" cm="1">
        <f t="array" ref="B105">MAX(Working_Data!B:B) - MAX(IF(Working_Data!F:F=RFM_Analusis!A105, Working_Data!B:B))</f>
        <v>23</v>
      </c>
      <c r="C105" cm="1">
        <f t="array" ref="C105">COUNTA(_xlfn.UNIQUE(_xlfn._xlws.FILTER(Working_Data!A:A, Working_Data!F:F=RFM_Analusis!A105)))</f>
        <v>9</v>
      </c>
      <c r="D105" s="9">
        <f>SUMIF(Working_Data!F:F,RFM_Analusis!A105,Working_Data!I:I)</f>
        <v>3713897</v>
      </c>
      <c r="E105" cm="1">
        <f t="array" ref="E105">_xlfn.IFS(B105&lt;=72,5, B105&lt;=145.4,4, B105&lt;=218.3,3, B105&lt;=292,2, TRUE,1)</f>
        <v>5</v>
      </c>
      <c r="F105" cm="1">
        <f t="array" ref="F105">_xlfn.IFS(C105&lt;=3,1, C105&lt;=6,2, C105&lt;=9,3, C105&lt;=12,4, TRUE,5)</f>
        <v>3</v>
      </c>
      <c r="G105" cm="1">
        <f t="array" ref="G105">_xlfn.IFS(D105&lt;=PERCENTILE(D$2:D$794,0.2),1, D105&lt;=PERCENTILE(D$2:D$794,0.4),2, D105&lt;=PERCENTILE(D$2:D$794,0.6),3, D105&lt;=PERCENTILE(D$2:D$794,0.8),4, TRUE,5)</f>
        <v>5</v>
      </c>
      <c r="H105">
        <f t="shared" si="1"/>
        <v>4</v>
      </c>
      <c r="I105" t="str" cm="1">
        <f t="array" ref="I105">INDEX($O$2:$O$26, MATCH(1, ($L$2:$L$26=E105)*($M$2:$M$26=H105), 0))</f>
        <v>Fies</v>
      </c>
    </row>
    <row r="106" spans="1:9" x14ac:dyDescent="0.25">
      <c r="A106" t="str">
        <v>VD-21670</v>
      </c>
      <c r="B106" cm="1">
        <f t="array" ref="B106">MAX(Working_Data!B:B) - MAX(IF(Working_Data!F:F=RFM_Analusis!A106, Working_Data!B:B))</f>
        <v>581</v>
      </c>
      <c r="C106" cm="1">
        <f t="array" ref="C106">COUNTA(_xlfn.UNIQUE(_xlfn._xlws.FILTER(Working_Data!A:A, Working_Data!F:F=RFM_Analusis!A106)))</f>
        <v>6</v>
      </c>
      <c r="D106" s="9">
        <f>SUMIF(Working_Data!F:F,RFM_Analusis!A106,Working_Data!I:I)</f>
        <v>1461501</v>
      </c>
      <c r="E106" cm="1">
        <f t="array" ref="E106">_xlfn.IFS(B106&lt;=72,5, B106&lt;=145.4,4, B106&lt;=218.3,3, B106&lt;=292,2, TRUE,1)</f>
        <v>1</v>
      </c>
      <c r="F106" cm="1">
        <f t="array" ref="F106">_xlfn.IFS(C106&lt;=3,1, C106&lt;=6,2, C106&lt;=9,3, C106&lt;=12,4, TRUE,5)</f>
        <v>2</v>
      </c>
      <c r="G106" cm="1">
        <f t="array" ref="G106">_xlfn.IFS(D106&lt;=PERCENTILE(D$2:D$794,0.2),1, D106&lt;=PERCENTILE(D$2:D$794,0.4),2, D106&lt;=PERCENTILE(D$2:D$794,0.6),3, D106&lt;=PERCENTILE(D$2:D$794,0.8),4, TRUE,5)</f>
        <v>4</v>
      </c>
      <c r="H106">
        <f t="shared" si="1"/>
        <v>3</v>
      </c>
      <c r="I106" t="str" cm="1">
        <f t="array" ref="I106">INDEX($O$2:$O$26, MATCH(1, ($L$2:$L$26=E106)*($M$2:$M$26=H106), 0))</f>
        <v>Risco</v>
      </c>
    </row>
    <row r="107" spans="1:9" x14ac:dyDescent="0.25">
      <c r="A107" t="str">
        <v>EA-14035</v>
      </c>
      <c r="B107" cm="1">
        <f t="array" ref="B107">MAX(Working_Data!B:B) - MAX(IF(Working_Data!F:F=RFM_Analusis!A107, Working_Data!B:B))</f>
        <v>152</v>
      </c>
      <c r="C107" cm="1">
        <f t="array" ref="C107">COUNTA(_xlfn.UNIQUE(_xlfn._xlws.FILTER(Working_Data!A:A, Working_Data!F:F=RFM_Analusis!A107)))</f>
        <v>13</v>
      </c>
      <c r="D107" s="9">
        <f>SUMIF(Working_Data!F:F,RFM_Analusis!A107,Working_Data!I:I)</f>
        <v>1152014</v>
      </c>
      <c r="E107" cm="1">
        <f t="array" ref="E107">_xlfn.IFS(B107&lt;=72,5, B107&lt;=145.4,4, B107&lt;=218.3,3, B107&lt;=292,2, TRUE,1)</f>
        <v>3</v>
      </c>
      <c r="F107" cm="1">
        <f t="array" ref="F107">_xlfn.IFS(C107&lt;=3,1, C107&lt;=6,2, C107&lt;=9,3, C107&lt;=12,4, TRUE,5)</f>
        <v>5</v>
      </c>
      <c r="G107" cm="1">
        <f t="array" ref="G107">_xlfn.IFS(D107&lt;=PERCENTILE(D$2:D$794,0.2),1, D107&lt;=PERCENTILE(D$2:D$794,0.4),2, D107&lt;=PERCENTILE(D$2:D$794,0.6),3, D107&lt;=PERCENTILE(D$2:D$794,0.8),4, TRUE,5)</f>
        <v>4</v>
      </c>
      <c r="H107">
        <f t="shared" si="1"/>
        <v>5</v>
      </c>
      <c r="I107" t="str" cm="1">
        <f t="array" ref="I107">INDEX($O$2:$O$26, MATCH(1, ($L$2:$L$26=E107)*($M$2:$M$26=H107), 0))</f>
        <v>Fies</v>
      </c>
    </row>
    <row r="108" spans="1:9" x14ac:dyDescent="0.25">
      <c r="A108" t="str">
        <v>DB-13120</v>
      </c>
      <c r="B108" cm="1">
        <f t="array" ref="B108">MAX(Working_Data!B:B) - MAX(IF(Working_Data!F:F=RFM_Analusis!A108, Working_Data!B:B))</f>
        <v>48</v>
      </c>
      <c r="C108" cm="1">
        <f t="array" ref="C108">COUNTA(_xlfn.UNIQUE(_xlfn._xlws.FILTER(Working_Data!A:A, Working_Data!F:F=RFM_Analusis!A108)))</f>
        <v>7</v>
      </c>
      <c r="D108" s="9">
        <f>SUMIF(Working_Data!F:F,RFM_Analusis!A108,Working_Data!I:I)</f>
        <v>563452</v>
      </c>
      <c r="E108" cm="1">
        <f t="array" ref="E108">_xlfn.IFS(B108&lt;=72,5, B108&lt;=145.4,4, B108&lt;=218.3,3, B108&lt;=292,2, TRUE,1)</f>
        <v>5</v>
      </c>
      <c r="F108" cm="1">
        <f t="array" ref="F108">_xlfn.IFS(C108&lt;=3,1, C108&lt;=6,2, C108&lt;=9,3, C108&lt;=12,4, TRUE,5)</f>
        <v>3</v>
      </c>
      <c r="G108" cm="1">
        <f t="array" ref="G108">_xlfn.IFS(D108&lt;=PERCENTILE(D$2:D$794,0.2),1, D108&lt;=PERCENTILE(D$2:D$794,0.4),2, D108&lt;=PERCENTILE(D$2:D$794,0.6),3, D108&lt;=PERCENTILE(D$2:D$794,0.8),4, TRUE,5)</f>
        <v>2</v>
      </c>
      <c r="H108">
        <f t="shared" si="1"/>
        <v>3</v>
      </c>
      <c r="I108" t="str" cm="1">
        <f t="array" ref="I108">INDEX($O$2:$O$26, MATCH(1, ($L$2:$L$26=E108)*($M$2:$M$26=H108), 0))</f>
        <v>Fies Potencial</v>
      </c>
    </row>
    <row r="109" spans="1:9" x14ac:dyDescent="0.25">
      <c r="A109" t="str">
        <v>KL-16645</v>
      </c>
      <c r="B109" cm="1">
        <f t="array" ref="B109">MAX(Working_Data!B:B) - MAX(IF(Working_Data!F:F=RFM_Analusis!A109, Working_Data!B:B))</f>
        <v>47</v>
      </c>
      <c r="C109" cm="1">
        <f t="array" ref="C109">COUNTA(_xlfn.UNIQUE(_xlfn._xlws.FILTER(Working_Data!A:A, Working_Data!F:F=RFM_Analusis!A109)))</f>
        <v>12</v>
      </c>
      <c r="D109" s="9">
        <f>SUMIF(Working_Data!F:F,RFM_Analusis!A109,Working_Data!I:I)</f>
        <v>3566767</v>
      </c>
      <c r="E109" cm="1">
        <f t="array" ref="E109">_xlfn.IFS(B109&lt;=72,5, B109&lt;=145.4,4, B109&lt;=218.3,3, B109&lt;=292,2, TRUE,1)</f>
        <v>5</v>
      </c>
      <c r="F109" cm="1">
        <f t="array" ref="F109">_xlfn.IFS(C109&lt;=3,1, C109&lt;=6,2, C109&lt;=9,3, C109&lt;=12,4, TRUE,5)</f>
        <v>4</v>
      </c>
      <c r="G109" cm="1">
        <f t="array" ref="G109">_xlfn.IFS(D109&lt;=PERCENTILE(D$2:D$794,0.2),1, D109&lt;=PERCENTILE(D$2:D$794,0.4),2, D109&lt;=PERCENTILE(D$2:D$794,0.6),3, D109&lt;=PERCENTILE(D$2:D$794,0.8),4, TRUE,5)</f>
        <v>5</v>
      </c>
      <c r="H109">
        <f t="shared" si="1"/>
        <v>5</v>
      </c>
      <c r="I109" t="str" cm="1">
        <f t="array" ref="I109">INDEX($O$2:$O$26, MATCH(1, ($L$2:$L$26=E109)*($M$2:$M$26=H109), 0))</f>
        <v>Campeão</v>
      </c>
    </row>
    <row r="110" spans="1:9" x14ac:dyDescent="0.25">
      <c r="A110" t="str">
        <v>DW-13480</v>
      </c>
      <c r="B110" cm="1">
        <f t="array" ref="B110">MAX(Working_Data!B:B) - MAX(IF(Working_Data!F:F=RFM_Analusis!A110, Working_Data!B:B))</f>
        <v>217</v>
      </c>
      <c r="C110" cm="1">
        <f t="array" ref="C110">COUNTA(_xlfn.UNIQUE(_xlfn._xlws.FILTER(Working_Data!A:A, Working_Data!F:F=RFM_Analusis!A110)))</f>
        <v>5</v>
      </c>
      <c r="D110" s="9">
        <f>SUMIF(Working_Data!F:F,RFM_Analusis!A110,Working_Data!I:I)</f>
        <v>1317658</v>
      </c>
      <c r="E110" cm="1">
        <f t="array" ref="E110">_xlfn.IFS(B110&lt;=72,5, B110&lt;=145.4,4, B110&lt;=218.3,3, B110&lt;=292,2, TRUE,1)</f>
        <v>3</v>
      </c>
      <c r="F110" cm="1">
        <f t="array" ref="F110">_xlfn.IFS(C110&lt;=3,1, C110&lt;=6,2, C110&lt;=9,3, C110&lt;=12,4, TRUE,5)</f>
        <v>2</v>
      </c>
      <c r="G110" cm="1">
        <f t="array" ref="G110">_xlfn.IFS(D110&lt;=PERCENTILE(D$2:D$794,0.2),1, D110&lt;=PERCENTILE(D$2:D$794,0.4),2, D110&lt;=PERCENTILE(D$2:D$794,0.6),3, D110&lt;=PERCENTILE(D$2:D$794,0.8),4, TRUE,5)</f>
        <v>4</v>
      </c>
      <c r="H110">
        <f t="shared" si="1"/>
        <v>3</v>
      </c>
      <c r="I110" t="str" cm="1">
        <f t="array" ref="I110">INDEX($O$2:$O$26, MATCH(1, ($L$2:$L$26=E110)*($M$2:$M$26=H110), 0))</f>
        <v>Precisam de Atenção</v>
      </c>
    </row>
    <row r="111" spans="1:9" x14ac:dyDescent="0.25">
      <c r="A111" t="str">
        <v>LH-17155</v>
      </c>
      <c r="B111" cm="1">
        <f t="array" ref="B111">MAX(Working_Data!B:B) - MAX(IF(Working_Data!F:F=RFM_Analusis!A111, Working_Data!B:B))</f>
        <v>385</v>
      </c>
      <c r="C111" cm="1">
        <f t="array" ref="C111">COUNTA(_xlfn.UNIQUE(_xlfn._xlws.FILTER(Working_Data!A:A, Working_Data!F:F=RFM_Analusis!A111)))</f>
        <v>9</v>
      </c>
      <c r="D111" s="9">
        <f>SUMIF(Working_Data!F:F,RFM_Analusis!A111,Working_Data!I:I)</f>
        <v>745828</v>
      </c>
      <c r="E111" cm="1">
        <f t="array" ref="E111">_xlfn.IFS(B111&lt;=72,5, B111&lt;=145.4,4, B111&lt;=218.3,3, B111&lt;=292,2, TRUE,1)</f>
        <v>1</v>
      </c>
      <c r="F111" cm="1">
        <f t="array" ref="F111">_xlfn.IFS(C111&lt;=3,1, C111&lt;=6,2, C111&lt;=9,3, C111&lt;=12,4, TRUE,5)</f>
        <v>3</v>
      </c>
      <c r="G111" cm="1">
        <f t="array" ref="G111">_xlfn.IFS(D111&lt;=PERCENTILE(D$2:D$794,0.2),1, D111&lt;=PERCENTILE(D$2:D$794,0.4),2, D111&lt;=PERCENTILE(D$2:D$794,0.6),3, D111&lt;=PERCENTILE(D$2:D$794,0.8),4, TRUE,5)</f>
        <v>3</v>
      </c>
      <c r="H111">
        <f t="shared" si="1"/>
        <v>3</v>
      </c>
      <c r="I111" t="str" cm="1">
        <f t="array" ref="I111">INDEX($O$2:$O$26, MATCH(1, ($L$2:$L$26=E111)*($M$2:$M$26=H111), 0))</f>
        <v>Risco</v>
      </c>
    </row>
    <row r="112" spans="1:9" x14ac:dyDescent="0.25">
      <c r="A112" t="str">
        <v>KC-16540</v>
      </c>
      <c r="B112" cm="1">
        <f t="array" ref="B112">MAX(Working_Data!B:B) - MAX(IF(Working_Data!F:F=RFM_Analusis!A112, Working_Data!B:B))</f>
        <v>97</v>
      </c>
      <c r="C112" cm="1">
        <f t="array" ref="C112">COUNTA(_xlfn.UNIQUE(_xlfn._xlws.FILTER(Working_Data!A:A, Working_Data!F:F=RFM_Analusis!A112)))</f>
        <v>4</v>
      </c>
      <c r="D112" s="9">
        <f>SUMIF(Working_Data!F:F,RFM_Analusis!A112,Working_Data!I:I)</f>
        <v>485643</v>
      </c>
      <c r="E112" cm="1">
        <f t="array" ref="E112">_xlfn.IFS(B112&lt;=72,5, B112&lt;=145.4,4, B112&lt;=218.3,3, B112&lt;=292,2, TRUE,1)</f>
        <v>4</v>
      </c>
      <c r="F112" cm="1">
        <f t="array" ref="F112">_xlfn.IFS(C112&lt;=3,1, C112&lt;=6,2, C112&lt;=9,3, C112&lt;=12,4, TRUE,5)</f>
        <v>2</v>
      </c>
      <c r="G112" cm="1">
        <f t="array" ref="G112">_xlfn.IFS(D112&lt;=PERCENTILE(D$2:D$794,0.2),1, D112&lt;=PERCENTILE(D$2:D$794,0.4),2, D112&lt;=PERCENTILE(D$2:D$794,0.6),3, D112&lt;=PERCENTILE(D$2:D$794,0.8),4, TRUE,5)</f>
        <v>2</v>
      </c>
      <c r="H112">
        <f t="shared" si="1"/>
        <v>2</v>
      </c>
      <c r="I112" t="str" cm="1">
        <f t="array" ref="I112">INDEX($O$2:$O$26, MATCH(1, ($L$2:$L$26=E112)*($M$2:$M$26=H112), 0))</f>
        <v>Fies Potencial</v>
      </c>
    </row>
    <row r="113" spans="1:9" x14ac:dyDescent="0.25">
      <c r="A113" t="str">
        <v>DL-13315</v>
      </c>
      <c r="B113" cm="1">
        <f t="array" ref="B113">MAX(Working_Data!B:B) - MAX(IF(Working_Data!F:F=RFM_Analusis!A113, Working_Data!B:B))</f>
        <v>22</v>
      </c>
      <c r="C113" cm="1">
        <f t="array" ref="C113">COUNTA(_xlfn.UNIQUE(_xlfn._xlws.FILTER(Working_Data!A:A, Working_Data!F:F=RFM_Analusis!A113)))</f>
        <v>8</v>
      </c>
      <c r="D113" s="9">
        <f>SUMIF(Working_Data!F:F,RFM_Analusis!A113,Working_Data!I:I)</f>
        <v>467673</v>
      </c>
      <c r="E113" cm="1">
        <f t="array" ref="E113">_xlfn.IFS(B113&lt;=72,5, B113&lt;=145.4,4, B113&lt;=218.3,3, B113&lt;=292,2, TRUE,1)</f>
        <v>5</v>
      </c>
      <c r="F113" cm="1">
        <f t="array" ref="F113">_xlfn.IFS(C113&lt;=3,1, C113&lt;=6,2, C113&lt;=9,3, C113&lt;=12,4, TRUE,5)</f>
        <v>3</v>
      </c>
      <c r="G113" cm="1">
        <f t="array" ref="G113">_xlfn.IFS(D113&lt;=PERCENTILE(D$2:D$794,0.2),1, D113&lt;=PERCENTILE(D$2:D$794,0.4),2, D113&lt;=PERCENTILE(D$2:D$794,0.6),3, D113&lt;=PERCENTILE(D$2:D$794,0.8),4, TRUE,5)</f>
        <v>2</v>
      </c>
      <c r="H113">
        <f t="shared" si="1"/>
        <v>3</v>
      </c>
      <c r="I113" t="str" cm="1">
        <f t="array" ref="I113">INDEX($O$2:$O$26, MATCH(1, ($L$2:$L$26=E113)*($M$2:$M$26=H113), 0))</f>
        <v>Fies Potencial</v>
      </c>
    </row>
    <row r="114" spans="1:9" x14ac:dyDescent="0.25">
      <c r="A114" t="str">
        <v>DR-12880</v>
      </c>
      <c r="B114" cm="1">
        <f t="array" ref="B114">MAX(Working_Data!B:B) - MAX(IF(Working_Data!F:F=RFM_Analusis!A114, Working_Data!B:B))</f>
        <v>3</v>
      </c>
      <c r="C114" cm="1">
        <f t="array" ref="C114">COUNTA(_xlfn.UNIQUE(_xlfn._xlws.FILTER(Working_Data!A:A, Working_Data!F:F=RFM_Analusis!A114)))</f>
        <v>9</v>
      </c>
      <c r="D114" s="9">
        <f>SUMIF(Working_Data!F:F,RFM_Analusis!A114,Working_Data!I:I)</f>
        <v>3614302</v>
      </c>
      <c r="E114" cm="1">
        <f t="array" ref="E114">_xlfn.IFS(B114&lt;=72,5, B114&lt;=145.4,4, B114&lt;=218.3,3, B114&lt;=292,2, TRUE,1)</f>
        <v>5</v>
      </c>
      <c r="F114" cm="1">
        <f t="array" ref="F114">_xlfn.IFS(C114&lt;=3,1, C114&lt;=6,2, C114&lt;=9,3, C114&lt;=12,4, TRUE,5)</f>
        <v>3</v>
      </c>
      <c r="G114" cm="1">
        <f t="array" ref="G114">_xlfn.IFS(D114&lt;=PERCENTILE(D$2:D$794,0.2),1, D114&lt;=PERCENTILE(D$2:D$794,0.4),2, D114&lt;=PERCENTILE(D$2:D$794,0.6),3, D114&lt;=PERCENTILE(D$2:D$794,0.8),4, TRUE,5)</f>
        <v>5</v>
      </c>
      <c r="H114">
        <f t="shared" si="1"/>
        <v>4</v>
      </c>
      <c r="I114" t="str" cm="1">
        <f t="array" ref="I114">INDEX($O$2:$O$26, MATCH(1, ($L$2:$L$26=E114)*($M$2:$M$26=H114), 0))</f>
        <v>Fies</v>
      </c>
    </row>
    <row r="115" spans="1:9" x14ac:dyDescent="0.25">
      <c r="A115" t="str">
        <v>CC-12670</v>
      </c>
      <c r="B115" cm="1">
        <f t="array" ref="B115">MAX(Working_Data!B:B) - MAX(IF(Working_Data!F:F=RFM_Analusis!A115, Working_Data!B:B))</f>
        <v>29</v>
      </c>
      <c r="C115" cm="1">
        <f t="array" ref="C115">COUNTA(_xlfn.UNIQUE(_xlfn._xlws.FILTER(Working_Data!A:A, Working_Data!F:F=RFM_Analusis!A115)))</f>
        <v>7</v>
      </c>
      <c r="D115" s="9">
        <f>SUMIF(Working_Data!F:F,RFM_Analusis!A115,Working_Data!I:I)</f>
        <v>10045850</v>
      </c>
      <c r="E115" cm="1">
        <f t="array" ref="E115">_xlfn.IFS(B115&lt;=72,5, B115&lt;=145.4,4, B115&lt;=218.3,3, B115&lt;=292,2, TRUE,1)</f>
        <v>5</v>
      </c>
      <c r="F115" cm="1">
        <f t="array" ref="F115">_xlfn.IFS(C115&lt;=3,1, C115&lt;=6,2, C115&lt;=9,3, C115&lt;=12,4, TRUE,5)</f>
        <v>3</v>
      </c>
      <c r="G115" cm="1">
        <f t="array" ref="G115">_xlfn.IFS(D115&lt;=PERCENTILE(D$2:D$794,0.2),1, D115&lt;=PERCENTILE(D$2:D$794,0.4),2, D115&lt;=PERCENTILE(D$2:D$794,0.6),3, D115&lt;=PERCENTILE(D$2:D$794,0.8),4, TRUE,5)</f>
        <v>5</v>
      </c>
      <c r="H115">
        <f t="shared" si="1"/>
        <v>4</v>
      </c>
      <c r="I115" t="str" cm="1">
        <f t="array" ref="I115">INDEX($O$2:$O$26, MATCH(1, ($L$2:$L$26=E115)*($M$2:$M$26=H115), 0))</f>
        <v>Fies</v>
      </c>
    </row>
    <row r="116" spans="1:9" x14ac:dyDescent="0.25">
      <c r="A116" t="str">
        <v>Dl-13600</v>
      </c>
      <c r="B116" cm="1">
        <f t="array" ref="B116">MAX(Working_Data!B:B) - MAX(IF(Working_Data!F:F=RFM_Analusis!A116, Working_Data!B:B))</f>
        <v>119</v>
      </c>
      <c r="C116" cm="1">
        <f t="array" ref="C116">COUNTA(_xlfn.UNIQUE(_xlfn._xlws.FILTER(Working_Data!A:A, Working_Data!F:F=RFM_Analusis!A116)))</f>
        <v>5</v>
      </c>
      <c r="D116" s="9">
        <f>SUMIF(Working_Data!F:F,RFM_Analusis!A116,Working_Data!I:I)</f>
        <v>679462</v>
      </c>
      <c r="E116" cm="1">
        <f t="array" ref="E116">_xlfn.IFS(B116&lt;=72,5, B116&lt;=145.4,4, B116&lt;=218.3,3, B116&lt;=292,2, TRUE,1)</f>
        <v>4</v>
      </c>
      <c r="F116" cm="1">
        <f t="array" ref="F116">_xlfn.IFS(C116&lt;=3,1, C116&lt;=6,2, C116&lt;=9,3, C116&lt;=12,4, TRUE,5)</f>
        <v>2</v>
      </c>
      <c r="G116" cm="1">
        <f t="array" ref="G116">_xlfn.IFS(D116&lt;=PERCENTILE(D$2:D$794,0.2),1, D116&lt;=PERCENTILE(D$2:D$794,0.4),2, D116&lt;=PERCENTILE(D$2:D$794,0.6),3, D116&lt;=PERCENTILE(D$2:D$794,0.8),4, TRUE,5)</f>
        <v>3</v>
      </c>
      <c r="H116">
        <f t="shared" si="1"/>
        <v>3</v>
      </c>
      <c r="I116" t="str" cm="1">
        <f t="array" ref="I116">INDEX($O$2:$O$26, MATCH(1, ($L$2:$L$26=E116)*($M$2:$M$26=H116), 0))</f>
        <v>Fies Potencial</v>
      </c>
    </row>
    <row r="117" spans="1:9" x14ac:dyDescent="0.25">
      <c r="A117" t="str">
        <v>SB-20290</v>
      </c>
      <c r="B117" cm="1">
        <f t="array" ref="B117">MAX(Working_Data!B:B) - MAX(IF(Working_Data!F:F=RFM_Analusis!A117, Working_Data!B:B))</f>
        <v>47</v>
      </c>
      <c r="C117" cm="1">
        <f t="array" ref="C117">COUNTA(_xlfn.UNIQUE(_xlfn._xlws.FILTER(Working_Data!A:A, Working_Data!F:F=RFM_Analusis!A117)))</f>
        <v>7</v>
      </c>
      <c r="D117" s="9">
        <f>SUMIF(Working_Data!F:F,RFM_Analusis!A117,Working_Data!I:I)</f>
        <v>6689360</v>
      </c>
      <c r="E117" cm="1">
        <f t="array" ref="E117">_xlfn.IFS(B117&lt;=72,5, B117&lt;=145.4,4, B117&lt;=218.3,3, B117&lt;=292,2, TRUE,1)</f>
        <v>5</v>
      </c>
      <c r="F117" cm="1">
        <f t="array" ref="F117">_xlfn.IFS(C117&lt;=3,1, C117&lt;=6,2, C117&lt;=9,3, C117&lt;=12,4, TRUE,5)</f>
        <v>3</v>
      </c>
      <c r="G117" cm="1">
        <f t="array" ref="G117">_xlfn.IFS(D117&lt;=PERCENTILE(D$2:D$794,0.2),1, D117&lt;=PERCENTILE(D$2:D$794,0.4),2, D117&lt;=PERCENTILE(D$2:D$794,0.6),3, D117&lt;=PERCENTILE(D$2:D$794,0.8),4, TRUE,5)</f>
        <v>5</v>
      </c>
      <c r="H117">
        <f t="shared" si="1"/>
        <v>4</v>
      </c>
      <c r="I117" t="str" cm="1">
        <f t="array" ref="I117">INDEX($O$2:$O$26, MATCH(1, ($L$2:$L$26=E117)*($M$2:$M$26=H117), 0))</f>
        <v>Fies</v>
      </c>
    </row>
    <row r="118" spans="1:9" x14ac:dyDescent="0.25">
      <c r="A118" t="str">
        <v>RC-19825</v>
      </c>
      <c r="B118" cm="1">
        <f t="array" ref="B118">MAX(Working_Data!B:B) - MAX(IF(Working_Data!F:F=RFM_Analusis!A118, Working_Data!B:B))</f>
        <v>369</v>
      </c>
      <c r="C118" cm="1">
        <f t="array" ref="C118">COUNTA(_xlfn.UNIQUE(_xlfn._xlws.FILTER(Working_Data!A:A, Working_Data!F:F=RFM_Analusis!A118)))</f>
        <v>6</v>
      </c>
      <c r="D118" s="9">
        <f>SUMIF(Working_Data!F:F,RFM_Analusis!A118,Working_Data!I:I)</f>
        <v>727207</v>
      </c>
      <c r="E118" cm="1">
        <f t="array" ref="E118">_xlfn.IFS(B118&lt;=72,5, B118&lt;=145.4,4, B118&lt;=218.3,3, B118&lt;=292,2, TRUE,1)</f>
        <v>1</v>
      </c>
      <c r="F118" cm="1">
        <f t="array" ref="F118">_xlfn.IFS(C118&lt;=3,1, C118&lt;=6,2, C118&lt;=9,3, C118&lt;=12,4, TRUE,5)</f>
        <v>2</v>
      </c>
      <c r="G118" cm="1">
        <f t="array" ref="G118">_xlfn.IFS(D118&lt;=PERCENTILE(D$2:D$794,0.2),1, D118&lt;=PERCENTILE(D$2:D$794,0.4),2, D118&lt;=PERCENTILE(D$2:D$794,0.6),3, D118&lt;=PERCENTILE(D$2:D$794,0.8),4, TRUE,5)</f>
        <v>3</v>
      </c>
      <c r="H118">
        <f t="shared" si="1"/>
        <v>3</v>
      </c>
      <c r="I118" t="str" cm="1">
        <f t="array" ref="I118">INDEX($O$2:$O$26, MATCH(1, ($L$2:$L$26=E118)*($M$2:$M$26=H118), 0))</f>
        <v>Risco</v>
      </c>
    </row>
    <row r="119" spans="1:9" x14ac:dyDescent="0.25">
      <c r="A119" t="str">
        <v>AH-10210</v>
      </c>
      <c r="B119" cm="1">
        <f t="array" ref="B119">MAX(Working_Data!B:B) - MAX(IF(Working_Data!F:F=RFM_Analusis!A119, Working_Data!B:B))</f>
        <v>6</v>
      </c>
      <c r="C119" cm="1">
        <f t="array" ref="C119">COUNTA(_xlfn.UNIQUE(_xlfn._xlws.FILTER(Working_Data!A:A, Working_Data!F:F=RFM_Analusis!A119)))</f>
        <v>9</v>
      </c>
      <c r="D119" s="9">
        <f>SUMIF(Working_Data!F:F,RFM_Analusis!A119,Working_Data!I:I)</f>
        <v>476065</v>
      </c>
      <c r="E119" cm="1">
        <f t="array" ref="E119">_xlfn.IFS(B119&lt;=72,5, B119&lt;=145.4,4, B119&lt;=218.3,3, B119&lt;=292,2, TRUE,1)</f>
        <v>5</v>
      </c>
      <c r="F119" cm="1">
        <f t="array" ref="F119">_xlfn.IFS(C119&lt;=3,1, C119&lt;=6,2, C119&lt;=9,3, C119&lt;=12,4, TRUE,5)</f>
        <v>3</v>
      </c>
      <c r="G119" cm="1">
        <f t="array" ref="G119">_xlfn.IFS(D119&lt;=PERCENTILE(D$2:D$794,0.2),1, D119&lt;=PERCENTILE(D$2:D$794,0.4),2, D119&lt;=PERCENTILE(D$2:D$794,0.6),3, D119&lt;=PERCENTILE(D$2:D$794,0.8),4, TRUE,5)</f>
        <v>2</v>
      </c>
      <c r="H119">
        <f t="shared" si="1"/>
        <v>3</v>
      </c>
      <c r="I119" t="str" cm="1">
        <f t="array" ref="I119">INDEX($O$2:$O$26, MATCH(1, ($L$2:$L$26=E119)*($M$2:$M$26=H119), 0))</f>
        <v>Fies Potencial</v>
      </c>
    </row>
    <row r="120" spans="1:9" x14ac:dyDescent="0.25">
      <c r="A120" t="str">
        <v>CB-12535</v>
      </c>
      <c r="B120" cm="1">
        <f t="array" ref="B120">MAX(Working_Data!B:B) - MAX(IF(Working_Data!F:F=RFM_Analusis!A120, Working_Data!B:B))</f>
        <v>197</v>
      </c>
      <c r="C120" cm="1">
        <f t="array" ref="C120">COUNTA(_xlfn.UNIQUE(_xlfn._xlws.FILTER(Working_Data!A:A, Working_Data!F:F=RFM_Analusis!A120)))</f>
        <v>8</v>
      </c>
      <c r="D120" s="9">
        <f>SUMIF(Working_Data!F:F,RFM_Analusis!A120,Working_Data!I:I)</f>
        <v>6231284</v>
      </c>
      <c r="E120" cm="1">
        <f t="array" ref="E120">_xlfn.IFS(B120&lt;=72,5, B120&lt;=145.4,4, B120&lt;=218.3,3, B120&lt;=292,2, TRUE,1)</f>
        <v>3</v>
      </c>
      <c r="F120" cm="1">
        <f t="array" ref="F120">_xlfn.IFS(C120&lt;=3,1, C120&lt;=6,2, C120&lt;=9,3, C120&lt;=12,4, TRUE,5)</f>
        <v>3</v>
      </c>
      <c r="G120" cm="1">
        <f t="array" ref="G120">_xlfn.IFS(D120&lt;=PERCENTILE(D$2:D$794,0.2),1, D120&lt;=PERCENTILE(D$2:D$794,0.4),2, D120&lt;=PERCENTILE(D$2:D$794,0.6),3, D120&lt;=PERCENTILE(D$2:D$794,0.8),4, TRUE,5)</f>
        <v>5</v>
      </c>
      <c r="H120">
        <f t="shared" si="1"/>
        <v>4</v>
      </c>
      <c r="I120" t="str" cm="1">
        <f t="array" ref="I120">INDEX($O$2:$O$26, MATCH(1, ($L$2:$L$26=E120)*($M$2:$M$26=H120), 0))</f>
        <v>Fies</v>
      </c>
    </row>
    <row r="121" spans="1:9" x14ac:dyDescent="0.25">
      <c r="A121" t="str">
        <v>CA-12310</v>
      </c>
      <c r="B121" cm="1">
        <f t="array" ref="B121">MAX(Working_Data!B:B) - MAX(IF(Working_Data!F:F=RFM_Analusis!A121, Working_Data!B:B))</f>
        <v>13</v>
      </c>
      <c r="C121" cm="1">
        <f t="array" ref="C121">COUNTA(_xlfn.UNIQUE(_xlfn._xlws.FILTER(Working_Data!A:A, Working_Data!F:F=RFM_Analusis!A121)))</f>
        <v>4</v>
      </c>
      <c r="D121" s="9">
        <f>SUMIF(Working_Data!F:F,RFM_Analusis!A121,Working_Data!I:I)</f>
        <v>212597</v>
      </c>
      <c r="E121" cm="1">
        <f t="array" ref="E121">_xlfn.IFS(B121&lt;=72,5, B121&lt;=145.4,4, B121&lt;=218.3,3, B121&lt;=292,2, TRUE,1)</f>
        <v>5</v>
      </c>
      <c r="F121" cm="1">
        <f t="array" ref="F121">_xlfn.IFS(C121&lt;=3,1, C121&lt;=6,2, C121&lt;=9,3, C121&lt;=12,4, TRUE,5)</f>
        <v>2</v>
      </c>
      <c r="G121" cm="1">
        <f t="array" ref="G121">_xlfn.IFS(D121&lt;=PERCENTILE(D$2:D$794,0.2),1, D121&lt;=PERCENTILE(D$2:D$794,0.4),2, D121&lt;=PERCENTILE(D$2:D$794,0.6),3, D121&lt;=PERCENTILE(D$2:D$794,0.8),4, TRUE,5)</f>
        <v>1</v>
      </c>
      <c r="H121">
        <f t="shared" si="1"/>
        <v>2</v>
      </c>
      <c r="I121" t="str" cm="1">
        <f t="array" ref="I121">INDEX($O$2:$O$26, MATCH(1, ($L$2:$L$26=E121)*($M$2:$M$26=H121), 0))</f>
        <v>Fies Potencial</v>
      </c>
    </row>
    <row r="122" spans="1:9" x14ac:dyDescent="0.25">
      <c r="A122" t="str">
        <v>KH-16690</v>
      </c>
      <c r="B122" cm="1">
        <f t="array" ref="B122">MAX(Working_Data!B:B) - MAX(IF(Working_Data!F:F=RFM_Analusis!A122, Working_Data!B:B))</f>
        <v>2</v>
      </c>
      <c r="C122" cm="1">
        <f t="array" ref="C122">COUNTA(_xlfn.UNIQUE(_xlfn._xlws.FILTER(Working_Data!A:A, Working_Data!F:F=RFM_Analusis!A122)))</f>
        <v>7</v>
      </c>
      <c r="D122" s="9">
        <f>SUMIF(Working_Data!F:F,RFM_Analusis!A122,Working_Data!I:I)</f>
        <v>861258</v>
      </c>
      <c r="E122" cm="1">
        <f t="array" ref="E122">_xlfn.IFS(B122&lt;=72,5, B122&lt;=145.4,4, B122&lt;=218.3,3, B122&lt;=292,2, TRUE,1)</f>
        <v>5</v>
      </c>
      <c r="F122" cm="1">
        <f t="array" ref="F122">_xlfn.IFS(C122&lt;=3,1, C122&lt;=6,2, C122&lt;=9,3, C122&lt;=12,4, TRUE,5)</f>
        <v>3</v>
      </c>
      <c r="G122" cm="1">
        <f t="array" ref="G122">_xlfn.IFS(D122&lt;=PERCENTILE(D$2:D$794,0.2),1, D122&lt;=PERCENTILE(D$2:D$794,0.4),2, D122&lt;=PERCENTILE(D$2:D$794,0.6),3, D122&lt;=PERCENTILE(D$2:D$794,0.8),4, TRUE,5)</f>
        <v>3</v>
      </c>
      <c r="H122">
        <f t="shared" si="1"/>
        <v>3</v>
      </c>
      <c r="I122" t="str" cm="1">
        <f t="array" ref="I122">INDEX($O$2:$O$26, MATCH(1, ($L$2:$L$26=E122)*($M$2:$M$26=H122), 0))</f>
        <v>Fies Potencial</v>
      </c>
    </row>
    <row r="123" spans="1:9" x14ac:dyDescent="0.25">
      <c r="A123" t="str">
        <v>BB-10990</v>
      </c>
      <c r="B123" cm="1">
        <f t="array" ref="B123">MAX(Working_Data!B:B) - MAX(IF(Working_Data!F:F=RFM_Analusis!A123, Working_Data!B:B))</f>
        <v>105</v>
      </c>
      <c r="C123" cm="1">
        <f t="array" ref="C123">COUNTA(_xlfn.UNIQUE(_xlfn._xlws.FILTER(Working_Data!A:A, Working_Data!F:F=RFM_Analusis!A123)))</f>
        <v>5</v>
      </c>
      <c r="D123" s="9">
        <f>SUMIF(Working_Data!F:F,RFM_Analusis!A123,Working_Data!I:I)</f>
        <v>438232</v>
      </c>
      <c r="E123" cm="1">
        <f t="array" ref="E123">_xlfn.IFS(B123&lt;=72,5, B123&lt;=145.4,4, B123&lt;=218.3,3, B123&lt;=292,2, TRUE,1)</f>
        <v>4</v>
      </c>
      <c r="F123" cm="1">
        <f t="array" ref="F123">_xlfn.IFS(C123&lt;=3,1, C123&lt;=6,2, C123&lt;=9,3, C123&lt;=12,4, TRUE,5)</f>
        <v>2</v>
      </c>
      <c r="G123" cm="1">
        <f t="array" ref="G123">_xlfn.IFS(D123&lt;=PERCENTILE(D$2:D$794,0.2),1, D123&lt;=PERCENTILE(D$2:D$794,0.4),2, D123&lt;=PERCENTILE(D$2:D$794,0.6),3, D123&lt;=PERCENTILE(D$2:D$794,0.8),4, TRUE,5)</f>
        <v>2</v>
      </c>
      <c r="H123">
        <f t="shared" si="1"/>
        <v>2</v>
      </c>
      <c r="I123" t="str" cm="1">
        <f t="array" ref="I123">INDEX($O$2:$O$26, MATCH(1, ($L$2:$L$26=E123)*($M$2:$M$26=H123), 0))</f>
        <v>Fies Potencial</v>
      </c>
    </row>
    <row r="124" spans="1:9" x14ac:dyDescent="0.25">
      <c r="A124" t="str">
        <v>AG-10495</v>
      </c>
      <c r="B124" cm="1">
        <f t="array" ref="B124">MAX(Working_Data!B:B) - MAX(IF(Working_Data!F:F=RFM_Analusis!A124, Working_Data!B:B))</f>
        <v>78</v>
      </c>
      <c r="C124" cm="1">
        <f t="array" ref="C124">COUNTA(_xlfn.UNIQUE(_xlfn._xlws.FILTER(Working_Data!A:A, Working_Data!F:F=RFM_Analusis!A124)))</f>
        <v>8</v>
      </c>
      <c r="D124" s="9">
        <f>SUMIF(Working_Data!F:F,RFM_Analusis!A124,Working_Data!I:I)</f>
        <v>1210975</v>
      </c>
      <c r="E124" cm="1">
        <f t="array" ref="E124">_xlfn.IFS(B124&lt;=72,5, B124&lt;=145.4,4, B124&lt;=218.3,3, B124&lt;=292,2, TRUE,1)</f>
        <v>4</v>
      </c>
      <c r="F124" cm="1">
        <f t="array" ref="F124">_xlfn.IFS(C124&lt;=3,1, C124&lt;=6,2, C124&lt;=9,3, C124&lt;=12,4, TRUE,5)</f>
        <v>3</v>
      </c>
      <c r="G124" cm="1">
        <f t="array" ref="G124">_xlfn.IFS(D124&lt;=PERCENTILE(D$2:D$794,0.2),1, D124&lt;=PERCENTILE(D$2:D$794,0.4),2, D124&lt;=PERCENTILE(D$2:D$794,0.6),3, D124&lt;=PERCENTILE(D$2:D$794,0.8),4, TRUE,5)</f>
        <v>4</v>
      </c>
      <c r="H124">
        <f t="shared" si="1"/>
        <v>4</v>
      </c>
      <c r="I124" t="str" cm="1">
        <f t="array" ref="I124">INDEX($O$2:$O$26, MATCH(1, ($L$2:$L$26=E124)*($M$2:$M$26=H124), 0))</f>
        <v>Fies</v>
      </c>
    </row>
    <row r="125" spans="1:9" x14ac:dyDescent="0.25">
      <c r="A125" t="str">
        <v>JO-15280</v>
      </c>
      <c r="B125" cm="1">
        <f t="array" ref="B125">MAX(Working_Data!B:B) - MAX(IF(Working_Data!F:F=RFM_Analusis!A125, Working_Data!B:B))</f>
        <v>92</v>
      </c>
      <c r="C125" cm="1">
        <f t="array" ref="C125">COUNTA(_xlfn.UNIQUE(_xlfn._xlws.FILTER(Working_Data!A:A, Working_Data!F:F=RFM_Analusis!A125)))</f>
        <v>6</v>
      </c>
      <c r="D125" s="9">
        <f>SUMIF(Working_Data!F:F,RFM_Analusis!A125,Working_Data!I:I)</f>
        <v>635194</v>
      </c>
      <c r="E125" cm="1">
        <f t="array" ref="E125">_xlfn.IFS(B125&lt;=72,5, B125&lt;=145.4,4, B125&lt;=218.3,3, B125&lt;=292,2, TRUE,1)</f>
        <v>4</v>
      </c>
      <c r="F125" cm="1">
        <f t="array" ref="F125">_xlfn.IFS(C125&lt;=3,1, C125&lt;=6,2, C125&lt;=9,3, C125&lt;=12,4, TRUE,5)</f>
        <v>2</v>
      </c>
      <c r="G125" cm="1">
        <f t="array" ref="G125">_xlfn.IFS(D125&lt;=PERCENTILE(D$2:D$794,0.2),1, D125&lt;=PERCENTILE(D$2:D$794,0.4),2, D125&lt;=PERCENTILE(D$2:D$794,0.6),3, D125&lt;=PERCENTILE(D$2:D$794,0.8),4, TRUE,5)</f>
        <v>2</v>
      </c>
      <c r="H125">
        <f t="shared" si="1"/>
        <v>2</v>
      </c>
      <c r="I125" t="str" cm="1">
        <f t="array" ref="I125">INDEX($O$2:$O$26, MATCH(1, ($L$2:$L$26=E125)*($M$2:$M$26=H125), 0))</f>
        <v>Fies Potencial</v>
      </c>
    </row>
    <row r="126" spans="1:9" x14ac:dyDescent="0.25">
      <c r="A126" t="str">
        <v>AH-10195</v>
      </c>
      <c r="B126" cm="1">
        <f t="array" ref="B126">MAX(Working_Data!B:B) - MAX(IF(Working_Data!F:F=RFM_Analusis!A126, Working_Data!B:B))</f>
        <v>55</v>
      </c>
      <c r="C126" cm="1">
        <f t="array" ref="C126">COUNTA(_xlfn.UNIQUE(_xlfn._xlws.FILTER(Working_Data!A:A, Working_Data!F:F=RFM_Analusis!A126)))</f>
        <v>4</v>
      </c>
      <c r="D126" s="9">
        <f>SUMIF(Working_Data!F:F,RFM_Analusis!A126,Working_Data!I:I)</f>
        <v>707693</v>
      </c>
      <c r="E126" cm="1">
        <f t="array" ref="E126">_xlfn.IFS(B126&lt;=72,5, B126&lt;=145.4,4, B126&lt;=218.3,3, B126&lt;=292,2, TRUE,1)</f>
        <v>5</v>
      </c>
      <c r="F126" cm="1">
        <f t="array" ref="F126">_xlfn.IFS(C126&lt;=3,1, C126&lt;=6,2, C126&lt;=9,3, C126&lt;=12,4, TRUE,5)</f>
        <v>2</v>
      </c>
      <c r="G126" cm="1">
        <f t="array" ref="G126">_xlfn.IFS(D126&lt;=PERCENTILE(D$2:D$794,0.2),1, D126&lt;=PERCENTILE(D$2:D$794,0.4),2, D126&lt;=PERCENTILE(D$2:D$794,0.6),3, D126&lt;=PERCENTILE(D$2:D$794,0.8),4, TRUE,5)</f>
        <v>3</v>
      </c>
      <c r="H126">
        <f t="shared" si="1"/>
        <v>3</v>
      </c>
      <c r="I126" t="str" cm="1">
        <f t="array" ref="I126">INDEX($O$2:$O$26, MATCH(1, ($L$2:$L$26=E126)*($M$2:$M$26=H126), 0))</f>
        <v>Fies Potencial</v>
      </c>
    </row>
    <row r="127" spans="1:9" x14ac:dyDescent="0.25">
      <c r="A127" t="str">
        <v>NZ-18565</v>
      </c>
      <c r="B127" cm="1">
        <f t="array" ref="B127">MAX(Working_Data!B:B) - MAX(IF(Working_Data!F:F=RFM_Analusis!A127, Working_Data!B:B))</f>
        <v>85</v>
      </c>
      <c r="C127" cm="1">
        <f t="array" ref="C127">COUNTA(_xlfn.UNIQUE(_xlfn._xlws.FILTER(Working_Data!A:A, Working_Data!F:F=RFM_Analusis!A127)))</f>
        <v>9</v>
      </c>
      <c r="D127" s="9">
        <f>SUMIF(Working_Data!F:F,RFM_Analusis!A127,Working_Data!I:I)</f>
        <v>1197098</v>
      </c>
      <c r="E127" cm="1">
        <f t="array" ref="E127">_xlfn.IFS(B127&lt;=72,5, B127&lt;=145.4,4, B127&lt;=218.3,3, B127&lt;=292,2, TRUE,1)</f>
        <v>4</v>
      </c>
      <c r="F127" cm="1">
        <f t="array" ref="F127">_xlfn.IFS(C127&lt;=3,1, C127&lt;=6,2, C127&lt;=9,3, C127&lt;=12,4, TRUE,5)</f>
        <v>3</v>
      </c>
      <c r="G127" cm="1">
        <f t="array" ref="G127">_xlfn.IFS(D127&lt;=PERCENTILE(D$2:D$794,0.2),1, D127&lt;=PERCENTILE(D$2:D$794,0.4),2, D127&lt;=PERCENTILE(D$2:D$794,0.6),3, D127&lt;=PERCENTILE(D$2:D$794,0.8),4, TRUE,5)</f>
        <v>4</v>
      </c>
      <c r="H127">
        <f t="shared" si="1"/>
        <v>4</v>
      </c>
      <c r="I127" t="str" cm="1">
        <f t="array" ref="I127">INDEX($O$2:$O$26, MATCH(1, ($L$2:$L$26=E127)*($M$2:$M$26=H127), 0))</f>
        <v>Fies</v>
      </c>
    </row>
    <row r="128" spans="1:9" x14ac:dyDescent="0.25">
      <c r="A128" t="str">
        <v>KL-16555</v>
      </c>
      <c r="B128" cm="1">
        <f t="array" ref="B128">MAX(Working_Data!B:B) - MAX(IF(Working_Data!F:F=RFM_Analusis!A128, Working_Data!B:B))</f>
        <v>16</v>
      </c>
      <c r="C128" cm="1">
        <f t="array" ref="C128">COUNTA(_xlfn.UNIQUE(_xlfn._xlws.FILTER(Working_Data!A:A, Working_Data!F:F=RFM_Analusis!A128)))</f>
        <v>8</v>
      </c>
      <c r="D128" s="9">
        <f>SUMIF(Working_Data!F:F,RFM_Analusis!A128,Working_Data!I:I)</f>
        <v>3512957</v>
      </c>
      <c r="E128" cm="1">
        <f t="array" ref="E128">_xlfn.IFS(B128&lt;=72,5, B128&lt;=145.4,4, B128&lt;=218.3,3, B128&lt;=292,2, TRUE,1)</f>
        <v>5</v>
      </c>
      <c r="F128" cm="1">
        <f t="array" ref="F128">_xlfn.IFS(C128&lt;=3,1, C128&lt;=6,2, C128&lt;=9,3, C128&lt;=12,4, TRUE,5)</f>
        <v>3</v>
      </c>
      <c r="G128" cm="1">
        <f t="array" ref="G128">_xlfn.IFS(D128&lt;=PERCENTILE(D$2:D$794,0.2),1, D128&lt;=PERCENTILE(D$2:D$794,0.4),2, D128&lt;=PERCENTILE(D$2:D$794,0.6),3, D128&lt;=PERCENTILE(D$2:D$794,0.8),4, TRUE,5)</f>
        <v>5</v>
      </c>
      <c r="H128">
        <f t="shared" si="1"/>
        <v>4</v>
      </c>
      <c r="I128" t="str" cm="1">
        <f t="array" ref="I128">INDEX($O$2:$O$26, MATCH(1, ($L$2:$L$26=E128)*($M$2:$M$26=H128), 0))</f>
        <v>Fies</v>
      </c>
    </row>
    <row r="129" spans="1:9" x14ac:dyDescent="0.25">
      <c r="A129" t="str">
        <v>AS-10225</v>
      </c>
      <c r="B129" cm="1">
        <f t="array" ref="B129">MAX(Working_Data!B:B) - MAX(IF(Working_Data!F:F=RFM_Analusis!A129, Working_Data!B:B))</f>
        <v>22</v>
      </c>
      <c r="C129" cm="1">
        <f t="array" ref="C129">COUNTA(_xlfn.UNIQUE(_xlfn._xlws.FILTER(Working_Data!A:A, Working_Data!F:F=RFM_Analusis!A129)))</f>
        <v>5</v>
      </c>
      <c r="D129" s="9">
        <f>SUMIF(Working_Data!F:F,RFM_Analusis!A129,Working_Data!I:I)</f>
        <v>450796</v>
      </c>
      <c r="E129" cm="1">
        <f t="array" ref="E129">_xlfn.IFS(B129&lt;=72,5, B129&lt;=145.4,4, B129&lt;=218.3,3, B129&lt;=292,2, TRUE,1)</f>
        <v>5</v>
      </c>
      <c r="F129" cm="1">
        <f t="array" ref="F129">_xlfn.IFS(C129&lt;=3,1, C129&lt;=6,2, C129&lt;=9,3, C129&lt;=12,4, TRUE,5)</f>
        <v>2</v>
      </c>
      <c r="G129" cm="1">
        <f t="array" ref="G129">_xlfn.IFS(D129&lt;=PERCENTILE(D$2:D$794,0.2),1, D129&lt;=PERCENTILE(D$2:D$794,0.4),2, D129&lt;=PERCENTILE(D$2:D$794,0.6),3, D129&lt;=PERCENTILE(D$2:D$794,0.8),4, TRUE,5)</f>
        <v>2</v>
      </c>
      <c r="H129">
        <f t="shared" si="1"/>
        <v>2</v>
      </c>
      <c r="I129" t="str" cm="1">
        <f t="array" ref="I129">INDEX($O$2:$O$26, MATCH(1, ($L$2:$L$26=E129)*($M$2:$M$26=H129), 0))</f>
        <v>Fies Potencial</v>
      </c>
    </row>
    <row r="130" spans="1:9" x14ac:dyDescent="0.25">
      <c r="A130" t="str">
        <v>CR-12625</v>
      </c>
      <c r="B130" cm="1">
        <f t="array" ref="B130">MAX(Working_Data!B:B) - MAX(IF(Working_Data!F:F=RFM_Analusis!A130, Working_Data!B:B))</f>
        <v>470</v>
      </c>
      <c r="C130" cm="1">
        <f t="array" ref="C130">COUNTA(_xlfn.UNIQUE(_xlfn._xlws.FILTER(Working_Data!A:A, Working_Data!F:F=RFM_Analusis!A130)))</f>
        <v>3</v>
      </c>
      <c r="D130" s="9">
        <f>SUMIF(Working_Data!F:F,RFM_Analusis!A130,Working_Data!I:I)</f>
        <v>21562</v>
      </c>
      <c r="E130" cm="1">
        <f t="array" ref="E130">_xlfn.IFS(B130&lt;=72,5, B130&lt;=145.4,4, B130&lt;=218.3,3, B130&lt;=292,2, TRUE,1)</f>
        <v>1</v>
      </c>
      <c r="F130" cm="1">
        <f t="array" ref="F130">_xlfn.IFS(C130&lt;=3,1, C130&lt;=6,2, C130&lt;=9,3, C130&lt;=12,4, TRUE,5)</f>
        <v>1</v>
      </c>
      <c r="G130" cm="1">
        <f t="array" ref="G130">_xlfn.IFS(D130&lt;=PERCENTILE(D$2:D$794,0.2),1, D130&lt;=PERCENTILE(D$2:D$794,0.4),2, D130&lt;=PERCENTILE(D$2:D$794,0.6),3, D130&lt;=PERCENTILE(D$2:D$794,0.8),4, TRUE,5)</f>
        <v>1</v>
      </c>
      <c r="H130">
        <f t="shared" si="1"/>
        <v>1</v>
      </c>
      <c r="I130" t="str" cm="1">
        <f t="array" ref="I130">INDEX($O$2:$O$26, MATCH(1, ($L$2:$L$26=E130)*($M$2:$M$26=H130), 0))</f>
        <v>Perdidos</v>
      </c>
    </row>
    <row r="131" spans="1:9" x14ac:dyDescent="0.25">
      <c r="A131" t="str">
        <v>SH-20395</v>
      </c>
      <c r="B131" cm="1">
        <f t="array" ref="B131">MAX(Working_Data!B:B) - MAX(IF(Working_Data!F:F=RFM_Analusis!A131, Working_Data!B:B))</f>
        <v>23</v>
      </c>
      <c r="C131" cm="1">
        <f t="array" ref="C131">COUNTA(_xlfn.UNIQUE(_xlfn._xlws.FILTER(Working_Data!A:A, Working_Data!F:F=RFM_Analusis!A131)))</f>
        <v>10</v>
      </c>
      <c r="D131" s="9">
        <f>SUMIF(Working_Data!F:F,RFM_Analusis!A131,Working_Data!I:I)</f>
        <v>1635183</v>
      </c>
      <c r="E131" cm="1">
        <f t="array" ref="E131">_xlfn.IFS(B131&lt;=72,5, B131&lt;=145.4,4, B131&lt;=218.3,3, B131&lt;=292,2, TRUE,1)</f>
        <v>5</v>
      </c>
      <c r="F131" cm="1">
        <f t="array" ref="F131">_xlfn.IFS(C131&lt;=3,1, C131&lt;=6,2, C131&lt;=9,3, C131&lt;=12,4, TRUE,5)</f>
        <v>4</v>
      </c>
      <c r="G131" cm="1">
        <f t="array" ref="G131">_xlfn.IFS(D131&lt;=PERCENTILE(D$2:D$794,0.2),1, D131&lt;=PERCENTILE(D$2:D$794,0.4),2, D131&lt;=PERCENTILE(D$2:D$794,0.6),3, D131&lt;=PERCENTILE(D$2:D$794,0.8),4, TRUE,5)</f>
        <v>4</v>
      </c>
      <c r="H131">
        <f t="shared" ref="H131:H194" si="2">ROUND(AVERAGE(F131,G131),0)</f>
        <v>4</v>
      </c>
      <c r="I131" t="str" cm="1">
        <f t="array" ref="I131">INDEX($O$2:$O$26, MATCH(1, ($L$2:$L$26=E131)*($M$2:$M$26=H131), 0))</f>
        <v>Fies</v>
      </c>
    </row>
    <row r="132" spans="1:9" x14ac:dyDescent="0.25">
      <c r="A132" t="str">
        <v>BP-11185</v>
      </c>
      <c r="B132" cm="1">
        <f t="array" ref="B132">MAX(Working_Data!B:B) - MAX(IF(Working_Data!F:F=RFM_Analusis!A132, Working_Data!B:B))</f>
        <v>1</v>
      </c>
      <c r="C132" cm="1">
        <f t="array" ref="C132">COUNTA(_xlfn.UNIQUE(_xlfn._xlws.FILTER(Working_Data!A:A, Working_Data!F:F=RFM_Analusis!A132)))</f>
        <v>9</v>
      </c>
      <c r="D132" s="9">
        <f>SUMIF(Working_Data!F:F,RFM_Analusis!A132,Working_Data!I:I)</f>
        <v>2118528</v>
      </c>
      <c r="E132" cm="1">
        <f t="array" ref="E132">_xlfn.IFS(B132&lt;=72,5, B132&lt;=145.4,4, B132&lt;=218.3,3, B132&lt;=292,2, TRUE,1)</f>
        <v>5</v>
      </c>
      <c r="F132" cm="1">
        <f t="array" ref="F132">_xlfn.IFS(C132&lt;=3,1, C132&lt;=6,2, C132&lt;=9,3, C132&lt;=12,4, TRUE,5)</f>
        <v>3</v>
      </c>
      <c r="G132" cm="1">
        <f t="array" ref="G132">_xlfn.IFS(D132&lt;=PERCENTILE(D$2:D$794,0.2),1, D132&lt;=PERCENTILE(D$2:D$794,0.4),2, D132&lt;=PERCENTILE(D$2:D$794,0.6),3, D132&lt;=PERCENTILE(D$2:D$794,0.8),4, TRUE,5)</f>
        <v>5</v>
      </c>
      <c r="H132">
        <f t="shared" si="2"/>
        <v>4</v>
      </c>
      <c r="I132" t="str" cm="1">
        <f t="array" ref="I132">INDEX($O$2:$O$26, MATCH(1, ($L$2:$L$26=E132)*($M$2:$M$26=H132), 0))</f>
        <v>Fies</v>
      </c>
    </row>
    <row r="133" spans="1:9" x14ac:dyDescent="0.25">
      <c r="A133" t="str">
        <v>TS-21205</v>
      </c>
      <c r="B133" cm="1">
        <f t="array" ref="B133">MAX(Working_Data!B:B) - MAX(IF(Working_Data!F:F=RFM_Analusis!A133, Working_Data!B:B))</f>
        <v>198</v>
      </c>
      <c r="C133" cm="1">
        <f t="array" ref="C133">COUNTA(_xlfn.UNIQUE(_xlfn._xlws.FILTER(Working_Data!A:A, Working_Data!F:F=RFM_Analusis!A133)))</f>
        <v>7</v>
      </c>
      <c r="D133" s="9">
        <f>SUMIF(Working_Data!F:F,RFM_Analusis!A133,Working_Data!I:I)</f>
        <v>3967513</v>
      </c>
      <c r="E133" cm="1">
        <f t="array" ref="E133">_xlfn.IFS(B133&lt;=72,5, B133&lt;=145.4,4, B133&lt;=218.3,3, B133&lt;=292,2, TRUE,1)</f>
        <v>3</v>
      </c>
      <c r="F133" cm="1">
        <f t="array" ref="F133">_xlfn.IFS(C133&lt;=3,1, C133&lt;=6,2, C133&lt;=9,3, C133&lt;=12,4, TRUE,5)</f>
        <v>3</v>
      </c>
      <c r="G133" cm="1">
        <f t="array" ref="G133">_xlfn.IFS(D133&lt;=PERCENTILE(D$2:D$794,0.2),1, D133&lt;=PERCENTILE(D$2:D$794,0.4),2, D133&lt;=PERCENTILE(D$2:D$794,0.6),3, D133&lt;=PERCENTILE(D$2:D$794,0.8),4, TRUE,5)</f>
        <v>5</v>
      </c>
      <c r="H133">
        <f t="shared" si="2"/>
        <v>4</v>
      </c>
      <c r="I133" t="str" cm="1">
        <f t="array" ref="I133">INDEX($O$2:$O$26, MATCH(1, ($L$2:$L$26=E133)*($M$2:$M$26=H133), 0))</f>
        <v>Fies</v>
      </c>
    </row>
    <row r="134" spans="1:9" x14ac:dyDescent="0.25">
      <c r="A134" t="str">
        <v>AG-10525</v>
      </c>
      <c r="B134" cm="1">
        <f t="array" ref="B134">MAX(Working_Data!B:B) - MAX(IF(Working_Data!F:F=RFM_Analusis!A134, Working_Data!B:B))</f>
        <v>845</v>
      </c>
      <c r="C134" cm="1">
        <f t="array" ref="C134">COUNTA(_xlfn.UNIQUE(_xlfn._xlws.FILTER(Working_Data!A:A, Working_Data!F:F=RFM_Analusis!A134)))</f>
        <v>4</v>
      </c>
      <c r="D134" s="9">
        <f>SUMIF(Working_Data!F:F,RFM_Analusis!A134,Working_Data!I:I)</f>
        <v>750491</v>
      </c>
      <c r="E134" cm="1">
        <f t="array" ref="E134">_xlfn.IFS(B134&lt;=72,5, B134&lt;=145.4,4, B134&lt;=218.3,3, B134&lt;=292,2, TRUE,1)</f>
        <v>1</v>
      </c>
      <c r="F134" cm="1">
        <f t="array" ref="F134">_xlfn.IFS(C134&lt;=3,1, C134&lt;=6,2, C134&lt;=9,3, C134&lt;=12,4, TRUE,5)</f>
        <v>2</v>
      </c>
      <c r="G134" cm="1">
        <f t="array" ref="G134">_xlfn.IFS(D134&lt;=PERCENTILE(D$2:D$794,0.2),1, D134&lt;=PERCENTILE(D$2:D$794,0.4),2, D134&lt;=PERCENTILE(D$2:D$794,0.6),3, D134&lt;=PERCENTILE(D$2:D$794,0.8),4, TRUE,5)</f>
        <v>3</v>
      </c>
      <c r="H134">
        <f t="shared" si="2"/>
        <v>3</v>
      </c>
      <c r="I134" t="str" cm="1">
        <f t="array" ref="I134">INDEX($O$2:$O$26, MATCH(1, ($L$2:$L$26=E134)*($M$2:$M$26=H134), 0))</f>
        <v>Risco</v>
      </c>
    </row>
    <row r="135" spans="1:9" x14ac:dyDescent="0.25">
      <c r="A135" t="str">
        <v>SP-20860</v>
      </c>
      <c r="B135" cm="1">
        <f t="array" ref="B135">MAX(Working_Data!B:B) - MAX(IF(Working_Data!F:F=RFM_Analusis!A135, Working_Data!B:B))</f>
        <v>79</v>
      </c>
      <c r="C135" cm="1">
        <f t="array" ref="C135">COUNTA(_xlfn.UNIQUE(_xlfn._xlws.FILTER(Working_Data!A:A, Working_Data!F:F=RFM_Analusis!A135)))</f>
        <v>10</v>
      </c>
      <c r="D135" s="9">
        <f>SUMIF(Working_Data!F:F,RFM_Analusis!A135,Working_Data!I:I)</f>
        <v>3032606</v>
      </c>
      <c r="E135" cm="1">
        <f t="array" ref="E135">_xlfn.IFS(B135&lt;=72,5, B135&lt;=145.4,4, B135&lt;=218.3,3, B135&lt;=292,2, TRUE,1)</f>
        <v>4</v>
      </c>
      <c r="F135" cm="1">
        <f t="array" ref="F135">_xlfn.IFS(C135&lt;=3,1, C135&lt;=6,2, C135&lt;=9,3, C135&lt;=12,4, TRUE,5)</f>
        <v>4</v>
      </c>
      <c r="G135" cm="1">
        <f t="array" ref="G135">_xlfn.IFS(D135&lt;=PERCENTILE(D$2:D$794,0.2),1, D135&lt;=PERCENTILE(D$2:D$794,0.4),2, D135&lt;=PERCENTILE(D$2:D$794,0.6),3, D135&lt;=PERCENTILE(D$2:D$794,0.8),4, TRUE,5)</f>
        <v>5</v>
      </c>
      <c r="H135">
        <f t="shared" si="2"/>
        <v>5</v>
      </c>
      <c r="I135" t="str" cm="1">
        <f t="array" ref="I135">INDEX($O$2:$O$26, MATCH(1, ($L$2:$L$26=E135)*($M$2:$M$26=H135), 0))</f>
        <v>Fies</v>
      </c>
    </row>
    <row r="136" spans="1:9" x14ac:dyDescent="0.25">
      <c r="A136" t="str">
        <v>NM-18445</v>
      </c>
      <c r="B136" cm="1">
        <f t="array" ref="B136">MAX(Working_Data!B:B) - MAX(IF(Working_Data!F:F=RFM_Analusis!A136, Working_Data!B:B))</f>
        <v>160</v>
      </c>
      <c r="C136" cm="1">
        <f t="array" ref="C136">COUNTA(_xlfn.UNIQUE(_xlfn._xlws.FILTER(Working_Data!A:A, Working_Data!F:F=RFM_Analusis!A136)))</f>
        <v>7</v>
      </c>
      <c r="D136" s="9">
        <f>SUMIF(Working_Data!F:F,RFM_Analusis!A136,Working_Data!I:I)</f>
        <v>748916</v>
      </c>
      <c r="E136" cm="1">
        <f t="array" ref="E136">_xlfn.IFS(B136&lt;=72,5, B136&lt;=145.4,4, B136&lt;=218.3,3, B136&lt;=292,2, TRUE,1)</f>
        <v>3</v>
      </c>
      <c r="F136" cm="1">
        <f t="array" ref="F136">_xlfn.IFS(C136&lt;=3,1, C136&lt;=6,2, C136&lt;=9,3, C136&lt;=12,4, TRUE,5)</f>
        <v>3</v>
      </c>
      <c r="G136" cm="1">
        <f t="array" ref="G136">_xlfn.IFS(D136&lt;=PERCENTILE(D$2:D$794,0.2),1, D136&lt;=PERCENTILE(D$2:D$794,0.4),2, D136&lt;=PERCENTILE(D$2:D$794,0.6),3, D136&lt;=PERCENTILE(D$2:D$794,0.8),4, TRUE,5)</f>
        <v>3</v>
      </c>
      <c r="H136">
        <f t="shared" si="2"/>
        <v>3</v>
      </c>
      <c r="I136" t="str" cm="1">
        <f t="array" ref="I136">INDEX($O$2:$O$26, MATCH(1, ($L$2:$L$26=E136)*($M$2:$M$26=H136), 0))</f>
        <v>Precisam de Atenção</v>
      </c>
    </row>
    <row r="137" spans="1:9" x14ac:dyDescent="0.25">
      <c r="A137" t="str">
        <v>FA-14230</v>
      </c>
      <c r="B137" cm="1">
        <f t="array" ref="B137">MAX(Working_Data!B:B) - MAX(IF(Working_Data!F:F=RFM_Analusis!A137, Working_Data!B:B))</f>
        <v>97</v>
      </c>
      <c r="C137" cm="1">
        <f t="array" ref="C137">COUNTA(_xlfn.UNIQUE(_xlfn._xlws.FILTER(Working_Data!A:A, Working_Data!F:F=RFM_Analusis!A137)))</f>
        <v>7</v>
      </c>
      <c r="D137" s="9">
        <f>SUMIF(Working_Data!F:F,RFM_Analusis!A137,Working_Data!I:I)</f>
        <v>1249754</v>
      </c>
      <c r="E137" cm="1">
        <f t="array" ref="E137">_xlfn.IFS(B137&lt;=72,5, B137&lt;=145.4,4, B137&lt;=218.3,3, B137&lt;=292,2, TRUE,1)</f>
        <v>4</v>
      </c>
      <c r="F137" cm="1">
        <f t="array" ref="F137">_xlfn.IFS(C137&lt;=3,1, C137&lt;=6,2, C137&lt;=9,3, C137&lt;=12,4, TRUE,5)</f>
        <v>3</v>
      </c>
      <c r="G137" cm="1">
        <f t="array" ref="G137">_xlfn.IFS(D137&lt;=PERCENTILE(D$2:D$794,0.2),1, D137&lt;=PERCENTILE(D$2:D$794,0.4),2, D137&lt;=PERCENTILE(D$2:D$794,0.6),3, D137&lt;=PERCENTILE(D$2:D$794,0.8),4, TRUE,5)</f>
        <v>4</v>
      </c>
      <c r="H137">
        <f t="shared" si="2"/>
        <v>4</v>
      </c>
      <c r="I137" t="str" cm="1">
        <f t="array" ref="I137">INDEX($O$2:$O$26, MATCH(1, ($L$2:$L$26=E137)*($M$2:$M$26=H137), 0))</f>
        <v>Fies</v>
      </c>
    </row>
    <row r="138" spans="1:9" x14ac:dyDescent="0.25">
      <c r="A138" t="str">
        <v>GK-14620</v>
      </c>
      <c r="B138" cm="1">
        <f t="array" ref="B138">MAX(Working_Data!B:B) - MAX(IF(Working_Data!F:F=RFM_Analusis!A138, Working_Data!B:B))</f>
        <v>112</v>
      </c>
      <c r="C138" cm="1">
        <f t="array" ref="C138">COUNTA(_xlfn.UNIQUE(_xlfn._xlws.FILTER(Working_Data!A:A, Working_Data!F:F=RFM_Analusis!A138)))</f>
        <v>9</v>
      </c>
      <c r="D138" s="9">
        <f>SUMIF(Working_Data!F:F,RFM_Analusis!A138,Working_Data!I:I)</f>
        <v>4000913</v>
      </c>
      <c r="E138" cm="1">
        <f t="array" ref="E138">_xlfn.IFS(B138&lt;=72,5, B138&lt;=145.4,4, B138&lt;=218.3,3, B138&lt;=292,2, TRUE,1)</f>
        <v>4</v>
      </c>
      <c r="F138" cm="1">
        <f t="array" ref="F138">_xlfn.IFS(C138&lt;=3,1, C138&lt;=6,2, C138&lt;=9,3, C138&lt;=12,4, TRUE,5)</f>
        <v>3</v>
      </c>
      <c r="G138" cm="1">
        <f t="array" ref="G138">_xlfn.IFS(D138&lt;=PERCENTILE(D$2:D$794,0.2),1, D138&lt;=PERCENTILE(D$2:D$794,0.4),2, D138&lt;=PERCENTILE(D$2:D$794,0.6),3, D138&lt;=PERCENTILE(D$2:D$794,0.8),4, TRUE,5)</f>
        <v>5</v>
      </c>
      <c r="H138">
        <f t="shared" si="2"/>
        <v>4</v>
      </c>
      <c r="I138" t="str" cm="1">
        <f t="array" ref="I138">INDEX($O$2:$O$26, MATCH(1, ($L$2:$L$26=E138)*($M$2:$M$26=H138), 0))</f>
        <v>Fies</v>
      </c>
    </row>
    <row r="139" spans="1:9" x14ac:dyDescent="0.25">
      <c r="A139" t="str">
        <v>DJ-13510</v>
      </c>
      <c r="B139" cm="1">
        <f t="array" ref="B139">MAX(Working_Data!B:B) - MAX(IF(Working_Data!F:F=RFM_Analusis!A139, Working_Data!B:B))</f>
        <v>48</v>
      </c>
      <c r="C139" cm="1">
        <f t="array" ref="C139">COUNTA(_xlfn.UNIQUE(_xlfn._xlws.FILTER(Working_Data!A:A, Working_Data!F:F=RFM_Analusis!A139)))</f>
        <v>8</v>
      </c>
      <c r="D139" s="9">
        <f>SUMIF(Working_Data!F:F,RFM_Analusis!A139,Working_Data!I:I)</f>
        <v>1866612</v>
      </c>
      <c r="E139" cm="1">
        <f t="array" ref="E139">_xlfn.IFS(B139&lt;=72,5, B139&lt;=145.4,4, B139&lt;=218.3,3, B139&lt;=292,2, TRUE,1)</f>
        <v>5</v>
      </c>
      <c r="F139" cm="1">
        <f t="array" ref="F139">_xlfn.IFS(C139&lt;=3,1, C139&lt;=6,2, C139&lt;=9,3, C139&lt;=12,4, TRUE,5)</f>
        <v>3</v>
      </c>
      <c r="G139" cm="1">
        <f t="array" ref="G139">_xlfn.IFS(D139&lt;=PERCENTILE(D$2:D$794,0.2),1, D139&lt;=PERCENTILE(D$2:D$794,0.4),2, D139&lt;=PERCENTILE(D$2:D$794,0.6),3, D139&lt;=PERCENTILE(D$2:D$794,0.8),4, TRUE,5)</f>
        <v>4</v>
      </c>
      <c r="H139">
        <f t="shared" si="2"/>
        <v>4</v>
      </c>
      <c r="I139" t="str" cm="1">
        <f t="array" ref="I139">INDEX($O$2:$O$26, MATCH(1, ($L$2:$L$26=E139)*($M$2:$M$26=H139), 0))</f>
        <v>Fies</v>
      </c>
    </row>
    <row r="140" spans="1:9" x14ac:dyDescent="0.25">
      <c r="A140" t="str">
        <v>PO-18850</v>
      </c>
      <c r="B140" cm="1">
        <f t="array" ref="B140">MAX(Working_Data!B:B) - MAX(IF(Working_Data!F:F=RFM_Analusis!A140, Working_Data!B:B))</f>
        <v>4</v>
      </c>
      <c r="C140" cm="1">
        <f t="array" ref="C140">COUNTA(_xlfn.UNIQUE(_xlfn._xlws.FILTER(Working_Data!A:A, Working_Data!F:F=RFM_Analusis!A140)))</f>
        <v>11</v>
      </c>
      <c r="D140" s="9">
        <f>SUMIF(Working_Data!F:F,RFM_Analusis!A140,Working_Data!I:I)</f>
        <v>12682274</v>
      </c>
      <c r="E140" cm="1">
        <f t="array" ref="E140">_xlfn.IFS(B140&lt;=72,5, B140&lt;=145.4,4, B140&lt;=218.3,3, B140&lt;=292,2, TRUE,1)</f>
        <v>5</v>
      </c>
      <c r="F140" cm="1">
        <f t="array" ref="F140">_xlfn.IFS(C140&lt;=3,1, C140&lt;=6,2, C140&lt;=9,3, C140&lt;=12,4, TRUE,5)</f>
        <v>4</v>
      </c>
      <c r="G140" cm="1">
        <f t="array" ref="G140">_xlfn.IFS(D140&lt;=PERCENTILE(D$2:D$794,0.2),1, D140&lt;=PERCENTILE(D$2:D$794,0.4),2, D140&lt;=PERCENTILE(D$2:D$794,0.6),3, D140&lt;=PERCENTILE(D$2:D$794,0.8),4, TRUE,5)</f>
        <v>5</v>
      </c>
      <c r="H140">
        <f t="shared" si="2"/>
        <v>5</v>
      </c>
      <c r="I140" t="str" cm="1">
        <f t="array" ref="I140">INDEX($O$2:$O$26, MATCH(1, ($L$2:$L$26=E140)*($M$2:$M$26=H140), 0))</f>
        <v>Campeão</v>
      </c>
    </row>
    <row r="141" spans="1:9" x14ac:dyDescent="0.25">
      <c r="A141" t="str">
        <v>JL-15850</v>
      </c>
      <c r="B141" cm="1">
        <f t="array" ref="B141">MAX(Working_Data!B:B) - MAX(IF(Working_Data!F:F=RFM_Analusis!A141, Working_Data!B:B))</f>
        <v>614</v>
      </c>
      <c r="C141" cm="1">
        <f t="array" ref="C141">COUNTA(_xlfn.UNIQUE(_xlfn._xlws.FILTER(Working_Data!A:A, Working_Data!F:F=RFM_Analusis!A141)))</f>
        <v>6</v>
      </c>
      <c r="D141" s="9">
        <f>SUMIF(Working_Data!F:F,RFM_Analusis!A141,Working_Data!I:I)</f>
        <v>1309268</v>
      </c>
      <c r="E141" cm="1">
        <f t="array" ref="E141">_xlfn.IFS(B141&lt;=72,5, B141&lt;=145.4,4, B141&lt;=218.3,3, B141&lt;=292,2, TRUE,1)</f>
        <v>1</v>
      </c>
      <c r="F141" cm="1">
        <f t="array" ref="F141">_xlfn.IFS(C141&lt;=3,1, C141&lt;=6,2, C141&lt;=9,3, C141&lt;=12,4, TRUE,5)</f>
        <v>2</v>
      </c>
      <c r="G141" cm="1">
        <f t="array" ref="G141">_xlfn.IFS(D141&lt;=PERCENTILE(D$2:D$794,0.2),1, D141&lt;=PERCENTILE(D$2:D$794,0.4),2, D141&lt;=PERCENTILE(D$2:D$794,0.6),3, D141&lt;=PERCENTILE(D$2:D$794,0.8),4, TRUE,5)</f>
        <v>4</v>
      </c>
      <c r="H141">
        <f t="shared" si="2"/>
        <v>3</v>
      </c>
      <c r="I141" t="str" cm="1">
        <f t="array" ref="I141">INDEX($O$2:$O$26, MATCH(1, ($L$2:$L$26=E141)*($M$2:$M$26=H141), 0))</f>
        <v>Risco</v>
      </c>
    </row>
    <row r="142" spans="1:9" x14ac:dyDescent="0.25">
      <c r="A142" t="str">
        <v>DB-13615</v>
      </c>
      <c r="B142" cm="1">
        <f t="array" ref="B142">MAX(Working_Data!B:B) - MAX(IF(Working_Data!F:F=RFM_Analusis!A142, Working_Data!B:B))</f>
        <v>33</v>
      </c>
      <c r="C142" cm="1">
        <f t="array" ref="C142">COUNTA(_xlfn.UNIQUE(_xlfn._xlws.FILTER(Working_Data!A:A, Working_Data!F:F=RFM_Analusis!A142)))</f>
        <v>7</v>
      </c>
      <c r="D142" s="9">
        <f>SUMIF(Working_Data!F:F,RFM_Analusis!A142,Working_Data!I:I)</f>
        <v>1234157</v>
      </c>
      <c r="E142" cm="1">
        <f t="array" ref="E142">_xlfn.IFS(B142&lt;=72,5, B142&lt;=145.4,4, B142&lt;=218.3,3, B142&lt;=292,2, TRUE,1)</f>
        <v>5</v>
      </c>
      <c r="F142" cm="1">
        <f t="array" ref="F142">_xlfn.IFS(C142&lt;=3,1, C142&lt;=6,2, C142&lt;=9,3, C142&lt;=12,4, TRUE,5)</f>
        <v>3</v>
      </c>
      <c r="G142" cm="1">
        <f t="array" ref="G142">_xlfn.IFS(D142&lt;=PERCENTILE(D$2:D$794,0.2),1, D142&lt;=PERCENTILE(D$2:D$794,0.4),2, D142&lt;=PERCENTILE(D$2:D$794,0.6),3, D142&lt;=PERCENTILE(D$2:D$794,0.8),4, TRUE,5)</f>
        <v>4</v>
      </c>
      <c r="H142">
        <f t="shared" si="2"/>
        <v>4</v>
      </c>
      <c r="I142" t="str" cm="1">
        <f t="array" ref="I142">INDEX($O$2:$O$26, MATCH(1, ($L$2:$L$26=E142)*($M$2:$M$26=H142), 0))</f>
        <v>Fies</v>
      </c>
    </row>
    <row r="143" spans="1:9" x14ac:dyDescent="0.25">
      <c r="A143" t="str">
        <v>AC-10420</v>
      </c>
      <c r="B143" cm="1">
        <f t="array" ref="B143">MAX(Working_Data!B:B) - MAX(IF(Working_Data!F:F=RFM_Analusis!A143, Working_Data!B:B))</f>
        <v>232</v>
      </c>
      <c r="C143" cm="1">
        <f t="array" ref="C143">COUNTA(_xlfn.UNIQUE(_xlfn._xlws.FILTER(Working_Data!A:A, Working_Data!F:F=RFM_Analusis!A143)))</f>
        <v>3</v>
      </c>
      <c r="D143" s="9">
        <f>SUMIF(Working_Data!F:F,RFM_Analusis!A143,Working_Data!I:I)</f>
        <v>779856</v>
      </c>
      <c r="E143" cm="1">
        <f t="array" ref="E143">_xlfn.IFS(B143&lt;=72,5, B143&lt;=145.4,4, B143&lt;=218.3,3, B143&lt;=292,2, TRUE,1)</f>
        <v>2</v>
      </c>
      <c r="F143" cm="1">
        <f t="array" ref="F143">_xlfn.IFS(C143&lt;=3,1, C143&lt;=6,2, C143&lt;=9,3, C143&lt;=12,4, TRUE,5)</f>
        <v>1</v>
      </c>
      <c r="G143" cm="1">
        <f t="array" ref="G143">_xlfn.IFS(D143&lt;=PERCENTILE(D$2:D$794,0.2),1, D143&lt;=PERCENTILE(D$2:D$794,0.4),2, D143&lt;=PERCENTILE(D$2:D$794,0.6),3, D143&lt;=PERCENTILE(D$2:D$794,0.8),4, TRUE,5)</f>
        <v>3</v>
      </c>
      <c r="H143">
        <f t="shared" si="2"/>
        <v>2</v>
      </c>
      <c r="I143" t="str" cm="1">
        <f t="array" ref="I143">INDEX($O$2:$O$26, MATCH(1, ($L$2:$L$26=E143)*($M$2:$M$26=H143), 0))</f>
        <v>Hibernando</v>
      </c>
    </row>
    <row r="144" spans="1:9" x14ac:dyDescent="0.25">
      <c r="A144" t="str">
        <v>CC-12550</v>
      </c>
      <c r="B144" cm="1">
        <f t="array" ref="B144">MAX(Working_Data!B:B) - MAX(IF(Working_Data!F:F=RFM_Analusis!A144, Working_Data!B:B))</f>
        <v>27</v>
      </c>
      <c r="C144" cm="1">
        <f t="array" ref="C144">COUNTA(_xlfn.UNIQUE(_xlfn._xlws.FILTER(Working_Data!A:A, Working_Data!F:F=RFM_Analusis!A144)))</f>
        <v>3</v>
      </c>
      <c r="D144" s="9">
        <f>SUMIF(Working_Data!F:F,RFM_Analusis!A144,Working_Data!I:I)</f>
        <v>73008</v>
      </c>
      <c r="E144" cm="1">
        <f t="array" ref="E144">_xlfn.IFS(B144&lt;=72,5, B144&lt;=145.4,4, B144&lt;=218.3,3, B144&lt;=292,2, TRUE,1)</f>
        <v>5</v>
      </c>
      <c r="F144" cm="1">
        <f t="array" ref="F144">_xlfn.IFS(C144&lt;=3,1, C144&lt;=6,2, C144&lt;=9,3, C144&lt;=12,4, TRUE,5)</f>
        <v>1</v>
      </c>
      <c r="G144" cm="1">
        <f t="array" ref="G144">_xlfn.IFS(D144&lt;=PERCENTILE(D$2:D$794,0.2),1, D144&lt;=PERCENTILE(D$2:D$794,0.4),2, D144&lt;=PERCENTILE(D$2:D$794,0.6),3, D144&lt;=PERCENTILE(D$2:D$794,0.8),4, TRUE,5)</f>
        <v>1</v>
      </c>
      <c r="H144">
        <f t="shared" si="2"/>
        <v>1</v>
      </c>
      <c r="I144" t="str" cm="1">
        <f t="array" ref="I144">INDEX($O$2:$O$26, MATCH(1, ($L$2:$L$26=E144)*($M$2:$M$26=H144), 0))</f>
        <v>Novos Clientes</v>
      </c>
    </row>
    <row r="145" spans="1:9" x14ac:dyDescent="0.25">
      <c r="A145" t="str">
        <v>TD-20995</v>
      </c>
      <c r="B145" cm="1">
        <f t="array" ref="B145">MAX(Working_Data!B:B) - MAX(IF(Working_Data!F:F=RFM_Analusis!A145, Working_Data!B:B))</f>
        <v>37</v>
      </c>
      <c r="C145" cm="1">
        <f t="array" ref="C145">COUNTA(_xlfn.UNIQUE(_xlfn._xlws.FILTER(Working_Data!A:A, Working_Data!F:F=RFM_Analusis!A145)))</f>
        <v>9</v>
      </c>
      <c r="D145" s="9">
        <f>SUMIF(Working_Data!F:F,RFM_Analusis!A145,Working_Data!I:I)</f>
        <v>1249283</v>
      </c>
      <c r="E145" cm="1">
        <f t="array" ref="E145">_xlfn.IFS(B145&lt;=72,5, B145&lt;=145.4,4, B145&lt;=218.3,3, B145&lt;=292,2, TRUE,1)</f>
        <v>5</v>
      </c>
      <c r="F145" cm="1">
        <f t="array" ref="F145">_xlfn.IFS(C145&lt;=3,1, C145&lt;=6,2, C145&lt;=9,3, C145&lt;=12,4, TRUE,5)</f>
        <v>3</v>
      </c>
      <c r="G145" cm="1">
        <f t="array" ref="G145">_xlfn.IFS(D145&lt;=PERCENTILE(D$2:D$794,0.2),1, D145&lt;=PERCENTILE(D$2:D$794,0.4),2, D145&lt;=PERCENTILE(D$2:D$794,0.6),3, D145&lt;=PERCENTILE(D$2:D$794,0.8),4, TRUE,5)</f>
        <v>4</v>
      </c>
      <c r="H145">
        <f t="shared" si="2"/>
        <v>4</v>
      </c>
      <c r="I145" t="str" cm="1">
        <f t="array" ref="I145">INDEX($O$2:$O$26, MATCH(1, ($L$2:$L$26=E145)*($M$2:$M$26=H145), 0))</f>
        <v>Fies</v>
      </c>
    </row>
    <row r="146" spans="1:9" x14ac:dyDescent="0.25">
      <c r="A146" t="str">
        <v>AB-10060</v>
      </c>
      <c r="B146" cm="1">
        <f t="array" ref="B146">MAX(Working_Data!B:B) - MAX(IF(Working_Data!F:F=RFM_Analusis!A146, Working_Data!B:B))</f>
        <v>54</v>
      </c>
      <c r="C146" cm="1">
        <f t="array" ref="C146">COUNTA(_xlfn.UNIQUE(_xlfn._xlws.FILTER(Working_Data!A:A, Working_Data!F:F=RFM_Analusis!A146)))</f>
        <v>8</v>
      </c>
      <c r="D146" s="9">
        <f>SUMIF(Working_Data!F:F,RFM_Analusis!A146,Working_Data!I:I)</f>
        <v>5110988</v>
      </c>
      <c r="E146" cm="1">
        <f t="array" ref="E146">_xlfn.IFS(B146&lt;=72,5, B146&lt;=145.4,4, B146&lt;=218.3,3, B146&lt;=292,2, TRUE,1)</f>
        <v>5</v>
      </c>
      <c r="F146" cm="1">
        <f t="array" ref="F146">_xlfn.IFS(C146&lt;=3,1, C146&lt;=6,2, C146&lt;=9,3, C146&lt;=12,4, TRUE,5)</f>
        <v>3</v>
      </c>
      <c r="G146" cm="1">
        <f t="array" ref="G146">_xlfn.IFS(D146&lt;=PERCENTILE(D$2:D$794,0.2),1, D146&lt;=PERCENTILE(D$2:D$794,0.4),2, D146&lt;=PERCENTILE(D$2:D$794,0.6),3, D146&lt;=PERCENTILE(D$2:D$794,0.8),4, TRUE,5)</f>
        <v>5</v>
      </c>
      <c r="H146">
        <f t="shared" si="2"/>
        <v>4</v>
      </c>
      <c r="I146" t="str" cm="1">
        <f t="array" ref="I146">INDEX($O$2:$O$26, MATCH(1, ($L$2:$L$26=E146)*($M$2:$M$26=H146), 0))</f>
        <v>Fies</v>
      </c>
    </row>
    <row r="147" spans="1:9" x14ac:dyDescent="0.25">
      <c r="A147" t="str">
        <v>JL-15505</v>
      </c>
      <c r="B147" cm="1">
        <f t="array" ref="B147">MAX(Working_Data!B:B) - MAX(IF(Working_Data!F:F=RFM_Analusis!A147, Working_Data!B:B))</f>
        <v>49</v>
      </c>
      <c r="C147" cm="1">
        <f t="array" ref="C147">COUNTA(_xlfn.UNIQUE(_xlfn._xlws.FILTER(Working_Data!A:A, Working_Data!F:F=RFM_Analusis!A147)))</f>
        <v>6</v>
      </c>
      <c r="D147" s="9">
        <f>SUMIF(Working_Data!F:F,RFM_Analusis!A147,Working_Data!I:I)</f>
        <v>799611</v>
      </c>
      <c r="E147" cm="1">
        <f t="array" ref="E147">_xlfn.IFS(B147&lt;=72,5, B147&lt;=145.4,4, B147&lt;=218.3,3, B147&lt;=292,2, TRUE,1)</f>
        <v>5</v>
      </c>
      <c r="F147" cm="1">
        <f t="array" ref="F147">_xlfn.IFS(C147&lt;=3,1, C147&lt;=6,2, C147&lt;=9,3, C147&lt;=12,4, TRUE,5)</f>
        <v>2</v>
      </c>
      <c r="G147" cm="1">
        <f t="array" ref="G147">_xlfn.IFS(D147&lt;=PERCENTILE(D$2:D$794,0.2),1, D147&lt;=PERCENTILE(D$2:D$794,0.4),2, D147&lt;=PERCENTILE(D$2:D$794,0.6),3, D147&lt;=PERCENTILE(D$2:D$794,0.8),4, TRUE,5)</f>
        <v>3</v>
      </c>
      <c r="H147">
        <f t="shared" si="2"/>
        <v>3</v>
      </c>
      <c r="I147" t="str" cm="1">
        <f t="array" ref="I147">INDEX($O$2:$O$26, MATCH(1, ($L$2:$L$26=E147)*($M$2:$M$26=H147), 0))</f>
        <v>Fies Potencial</v>
      </c>
    </row>
    <row r="148" spans="1:9" x14ac:dyDescent="0.25">
      <c r="A148" t="str">
        <v>VB-21745</v>
      </c>
      <c r="B148" cm="1">
        <f t="array" ref="B148">MAX(Working_Data!B:B) - MAX(IF(Working_Data!F:F=RFM_Analusis!A148, Working_Data!B:B))</f>
        <v>54</v>
      </c>
      <c r="C148" cm="1">
        <f t="array" ref="C148">COUNTA(_xlfn.UNIQUE(_xlfn._xlws.FILTER(Working_Data!A:A, Working_Data!F:F=RFM_Analusis!A148)))</f>
        <v>6</v>
      </c>
      <c r="D148" s="9">
        <f>SUMIF(Working_Data!F:F,RFM_Analusis!A148,Working_Data!I:I)</f>
        <v>345645</v>
      </c>
      <c r="E148" cm="1">
        <f t="array" ref="E148">_xlfn.IFS(B148&lt;=72,5, B148&lt;=145.4,4, B148&lt;=218.3,3, B148&lt;=292,2, TRUE,1)</f>
        <v>5</v>
      </c>
      <c r="F148" cm="1">
        <f t="array" ref="F148">_xlfn.IFS(C148&lt;=3,1, C148&lt;=6,2, C148&lt;=9,3, C148&lt;=12,4, TRUE,5)</f>
        <v>2</v>
      </c>
      <c r="G148" cm="1">
        <f t="array" ref="G148">_xlfn.IFS(D148&lt;=PERCENTILE(D$2:D$794,0.2),1, D148&lt;=PERCENTILE(D$2:D$794,0.4),2, D148&lt;=PERCENTILE(D$2:D$794,0.6),3, D148&lt;=PERCENTILE(D$2:D$794,0.8),4, TRUE,5)</f>
        <v>2</v>
      </c>
      <c r="H148">
        <f t="shared" si="2"/>
        <v>2</v>
      </c>
      <c r="I148" t="str" cm="1">
        <f t="array" ref="I148">INDEX($O$2:$O$26, MATCH(1, ($L$2:$L$26=E148)*($M$2:$M$26=H148), 0))</f>
        <v>Fies Potencial</v>
      </c>
    </row>
    <row r="149" spans="1:9" x14ac:dyDescent="0.25">
      <c r="A149" t="str">
        <v>KW-16435</v>
      </c>
      <c r="B149" cm="1">
        <f t="array" ref="B149">MAX(Working_Data!B:B) - MAX(IF(Working_Data!F:F=RFM_Analusis!A149, Working_Data!B:B))</f>
        <v>96</v>
      </c>
      <c r="C149" cm="1">
        <f t="array" ref="C149">COUNTA(_xlfn.UNIQUE(_xlfn._xlws.FILTER(Working_Data!A:A, Working_Data!F:F=RFM_Analusis!A149)))</f>
        <v>5</v>
      </c>
      <c r="D149" s="9">
        <f>SUMIF(Working_Data!F:F,RFM_Analusis!A149,Working_Data!I:I)</f>
        <v>631948</v>
      </c>
      <c r="E149" cm="1">
        <f t="array" ref="E149">_xlfn.IFS(B149&lt;=72,5, B149&lt;=145.4,4, B149&lt;=218.3,3, B149&lt;=292,2, TRUE,1)</f>
        <v>4</v>
      </c>
      <c r="F149" cm="1">
        <f t="array" ref="F149">_xlfn.IFS(C149&lt;=3,1, C149&lt;=6,2, C149&lt;=9,3, C149&lt;=12,4, TRUE,5)</f>
        <v>2</v>
      </c>
      <c r="G149" cm="1">
        <f t="array" ref="G149">_xlfn.IFS(D149&lt;=PERCENTILE(D$2:D$794,0.2),1, D149&lt;=PERCENTILE(D$2:D$794,0.4),2, D149&lt;=PERCENTILE(D$2:D$794,0.6),3, D149&lt;=PERCENTILE(D$2:D$794,0.8),4, TRUE,5)</f>
        <v>2</v>
      </c>
      <c r="H149">
        <f t="shared" si="2"/>
        <v>2</v>
      </c>
      <c r="I149" t="str" cm="1">
        <f t="array" ref="I149">INDEX($O$2:$O$26, MATCH(1, ($L$2:$L$26=E149)*($M$2:$M$26=H149), 0))</f>
        <v>Fies Potencial</v>
      </c>
    </row>
    <row r="150" spans="1:9" x14ac:dyDescent="0.25">
      <c r="A150" t="str">
        <v>JD-16060</v>
      </c>
      <c r="B150" cm="1">
        <f t="array" ref="B150">MAX(Working_Data!B:B) - MAX(IF(Working_Data!F:F=RFM_Analusis!A150, Working_Data!B:B))</f>
        <v>300</v>
      </c>
      <c r="C150" cm="1">
        <f t="array" ref="C150">COUNTA(_xlfn.UNIQUE(_xlfn._xlws.FILTER(Working_Data!A:A, Working_Data!F:F=RFM_Analusis!A150)))</f>
        <v>3</v>
      </c>
      <c r="D150" s="9">
        <f>SUMIF(Working_Data!F:F,RFM_Analusis!A150,Working_Data!I:I)</f>
        <v>165828</v>
      </c>
      <c r="E150" cm="1">
        <f t="array" ref="E150">_xlfn.IFS(B150&lt;=72,5, B150&lt;=145.4,4, B150&lt;=218.3,3, B150&lt;=292,2, TRUE,1)</f>
        <v>1</v>
      </c>
      <c r="F150" cm="1">
        <f t="array" ref="F150">_xlfn.IFS(C150&lt;=3,1, C150&lt;=6,2, C150&lt;=9,3, C150&lt;=12,4, TRUE,5)</f>
        <v>1</v>
      </c>
      <c r="G150" cm="1">
        <f t="array" ref="G150">_xlfn.IFS(D150&lt;=PERCENTILE(D$2:D$794,0.2),1, D150&lt;=PERCENTILE(D$2:D$794,0.4),2, D150&lt;=PERCENTILE(D$2:D$794,0.6),3, D150&lt;=PERCENTILE(D$2:D$794,0.8),4, TRUE,5)</f>
        <v>1</v>
      </c>
      <c r="H150">
        <f t="shared" si="2"/>
        <v>1</v>
      </c>
      <c r="I150" t="str" cm="1">
        <f t="array" ref="I150">INDEX($O$2:$O$26, MATCH(1, ($L$2:$L$26=E150)*($M$2:$M$26=H150), 0))</f>
        <v>Perdidos</v>
      </c>
    </row>
    <row r="151" spans="1:9" x14ac:dyDescent="0.25">
      <c r="A151" t="str">
        <v>MK-17905</v>
      </c>
      <c r="B151" cm="1">
        <f t="array" ref="B151">MAX(Working_Data!B:B) - MAX(IF(Working_Data!F:F=RFM_Analusis!A151, Working_Data!B:B))</f>
        <v>28</v>
      </c>
      <c r="C151" cm="1">
        <f t="array" ref="C151">COUNTA(_xlfn.UNIQUE(_xlfn._xlws.FILTER(Working_Data!A:A, Working_Data!F:F=RFM_Analusis!A151)))</f>
        <v>8</v>
      </c>
      <c r="D151" s="9">
        <f>SUMIF(Working_Data!F:F,RFM_Analusis!A151,Working_Data!I:I)</f>
        <v>789621</v>
      </c>
      <c r="E151" cm="1">
        <f t="array" ref="E151">_xlfn.IFS(B151&lt;=72,5, B151&lt;=145.4,4, B151&lt;=218.3,3, B151&lt;=292,2, TRUE,1)</f>
        <v>5</v>
      </c>
      <c r="F151" cm="1">
        <f t="array" ref="F151">_xlfn.IFS(C151&lt;=3,1, C151&lt;=6,2, C151&lt;=9,3, C151&lt;=12,4, TRUE,5)</f>
        <v>3</v>
      </c>
      <c r="G151" cm="1">
        <f t="array" ref="G151">_xlfn.IFS(D151&lt;=PERCENTILE(D$2:D$794,0.2),1, D151&lt;=PERCENTILE(D$2:D$794,0.4),2, D151&lt;=PERCENTILE(D$2:D$794,0.6),3, D151&lt;=PERCENTILE(D$2:D$794,0.8),4, TRUE,5)</f>
        <v>3</v>
      </c>
      <c r="H151">
        <f t="shared" si="2"/>
        <v>3</v>
      </c>
      <c r="I151" t="str" cm="1">
        <f t="array" ref="I151">INDEX($O$2:$O$26, MATCH(1, ($L$2:$L$26=E151)*($M$2:$M$26=H151), 0))</f>
        <v>Fies Potencial</v>
      </c>
    </row>
    <row r="152" spans="1:9" x14ac:dyDescent="0.25">
      <c r="A152" t="str">
        <v>GT-14755</v>
      </c>
      <c r="B152" cm="1">
        <f t="array" ref="B152">MAX(Working_Data!B:B) - MAX(IF(Working_Data!F:F=RFM_Analusis!A152, Working_Data!B:B))</f>
        <v>34</v>
      </c>
      <c r="C152" cm="1">
        <f t="array" ref="C152">COUNTA(_xlfn.UNIQUE(_xlfn._xlws.FILTER(Working_Data!A:A, Working_Data!F:F=RFM_Analusis!A152)))</f>
        <v>4</v>
      </c>
      <c r="D152" s="9">
        <f>SUMIF(Working_Data!F:F,RFM_Analusis!A152,Working_Data!I:I)</f>
        <v>132926</v>
      </c>
      <c r="E152" cm="1">
        <f t="array" ref="E152">_xlfn.IFS(B152&lt;=72,5, B152&lt;=145.4,4, B152&lt;=218.3,3, B152&lt;=292,2, TRUE,1)</f>
        <v>5</v>
      </c>
      <c r="F152" cm="1">
        <f t="array" ref="F152">_xlfn.IFS(C152&lt;=3,1, C152&lt;=6,2, C152&lt;=9,3, C152&lt;=12,4, TRUE,5)</f>
        <v>2</v>
      </c>
      <c r="G152" cm="1">
        <f t="array" ref="G152">_xlfn.IFS(D152&lt;=PERCENTILE(D$2:D$794,0.2),1, D152&lt;=PERCENTILE(D$2:D$794,0.4),2, D152&lt;=PERCENTILE(D$2:D$794,0.6),3, D152&lt;=PERCENTILE(D$2:D$794,0.8),4, TRUE,5)</f>
        <v>1</v>
      </c>
      <c r="H152">
        <f t="shared" si="2"/>
        <v>2</v>
      </c>
      <c r="I152" t="str" cm="1">
        <f t="array" ref="I152">INDEX($O$2:$O$26, MATCH(1, ($L$2:$L$26=E152)*($M$2:$M$26=H152), 0))</f>
        <v>Fies Potencial</v>
      </c>
    </row>
    <row r="153" spans="1:9" x14ac:dyDescent="0.25">
      <c r="A153" t="str">
        <v>AG-10900</v>
      </c>
      <c r="B153" cm="1">
        <f t="array" ref="B153">MAX(Working_Data!B:B) - MAX(IF(Working_Data!F:F=RFM_Analusis!A153, Working_Data!B:B))</f>
        <v>96</v>
      </c>
      <c r="C153" cm="1">
        <f t="array" ref="C153">COUNTA(_xlfn.UNIQUE(_xlfn._xlws.FILTER(Working_Data!A:A, Working_Data!F:F=RFM_Analusis!A153)))</f>
        <v>10</v>
      </c>
      <c r="D153" s="9">
        <f>SUMIF(Working_Data!F:F,RFM_Analusis!A153,Working_Data!I:I)</f>
        <v>2476212</v>
      </c>
      <c r="E153" cm="1">
        <f t="array" ref="E153">_xlfn.IFS(B153&lt;=72,5, B153&lt;=145.4,4, B153&lt;=218.3,3, B153&lt;=292,2, TRUE,1)</f>
        <v>4</v>
      </c>
      <c r="F153" cm="1">
        <f t="array" ref="F153">_xlfn.IFS(C153&lt;=3,1, C153&lt;=6,2, C153&lt;=9,3, C153&lt;=12,4, TRUE,5)</f>
        <v>4</v>
      </c>
      <c r="G153" cm="1">
        <f t="array" ref="G153">_xlfn.IFS(D153&lt;=PERCENTILE(D$2:D$794,0.2),1, D153&lt;=PERCENTILE(D$2:D$794,0.4),2, D153&lt;=PERCENTILE(D$2:D$794,0.6),3, D153&lt;=PERCENTILE(D$2:D$794,0.8),4, TRUE,5)</f>
        <v>5</v>
      </c>
      <c r="H153">
        <f t="shared" si="2"/>
        <v>5</v>
      </c>
      <c r="I153" t="str" cm="1">
        <f t="array" ref="I153">INDEX($O$2:$O$26, MATCH(1, ($L$2:$L$26=E153)*($M$2:$M$26=H153), 0))</f>
        <v>Fies</v>
      </c>
    </row>
    <row r="154" spans="1:9" x14ac:dyDescent="0.25">
      <c r="A154" t="str">
        <v>MM-18280</v>
      </c>
      <c r="B154" cm="1">
        <f t="array" ref="B154">MAX(Working_Data!B:B) - MAX(IF(Working_Data!F:F=RFM_Analusis!A154, Working_Data!B:B))</f>
        <v>85</v>
      </c>
      <c r="C154" cm="1">
        <f t="array" ref="C154">COUNTA(_xlfn.UNIQUE(_xlfn._xlws.FILTER(Working_Data!A:A, Working_Data!F:F=RFM_Analusis!A154)))</f>
        <v>9</v>
      </c>
      <c r="D154" s="9">
        <f>SUMIF(Working_Data!F:F,RFM_Analusis!A154,Working_Data!I:I)</f>
        <v>640792</v>
      </c>
      <c r="E154" cm="1">
        <f t="array" ref="E154">_xlfn.IFS(B154&lt;=72,5, B154&lt;=145.4,4, B154&lt;=218.3,3, B154&lt;=292,2, TRUE,1)</f>
        <v>4</v>
      </c>
      <c r="F154" cm="1">
        <f t="array" ref="F154">_xlfn.IFS(C154&lt;=3,1, C154&lt;=6,2, C154&lt;=9,3, C154&lt;=12,4, TRUE,5)</f>
        <v>3</v>
      </c>
      <c r="G154" cm="1">
        <f t="array" ref="G154">_xlfn.IFS(D154&lt;=PERCENTILE(D$2:D$794,0.2),1, D154&lt;=PERCENTILE(D$2:D$794,0.4),2, D154&lt;=PERCENTILE(D$2:D$794,0.6),3, D154&lt;=PERCENTILE(D$2:D$794,0.8),4, TRUE,5)</f>
        <v>2</v>
      </c>
      <c r="H154">
        <f t="shared" si="2"/>
        <v>3</v>
      </c>
      <c r="I154" t="str" cm="1">
        <f t="array" ref="I154">INDEX($O$2:$O$26, MATCH(1, ($L$2:$L$26=E154)*($M$2:$M$26=H154), 0))</f>
        <v>Fies Potencial</v>
      </c>
    </row>
    <row r="155" spans="1:9" x14ac:dyDescent="0.25">
      <c r="A155" t="str">
        <v>AR-10405</v>
      </c>
      <c r="B155" cm="1">
        <f t="array" ref="B155">MAX(Working_Data!B:B) - MAX(IF(Working_Data!F:F=RFM_Analusis!A155, Working_Data!B:B))</f>
        <v>125</v>
      </c>
      <c r="C155" cm="1">
        <f t="array" ref="C155">COUNTA(_xlfn.UNIQUE(_xlfn._xlws.FILTER(Working_Data!A:A, Working_Data!F:F=RFM_Analusis!A155)))</f>
        <v>5</v>
      </c>
      <c r="D155" s="9">
        <f>SUMIF(Working_Data!F:F,RFM_Analusis!A155,Working_Data!I:I)</f>
        <v>1780827</v>
      </c>
      <c r="E155" cm="1">
        <f t="array" ref="E155">_xlfn.IFS(B155&lt;=72,5, B155&lt;=145.4,4, B155&lt;=218.3,3, B155&lt;=292,2, TRUE,1)</f>
        <v>4</v>
      </c>
      <c r="F155" cm="1">
        <f t="array" ref="F155">_xlfn.IFS(C155&lt;=3,1, C155&lt;=6,2, C155&lt;=9,3, C155&lt;=12,4, TRUE,5)</f>
        <v>2</v>
      </c>
      <c r="G155" cm="1">
        <f t="array" ref="G155">_xlfn.IFS(D155&lt;=PERCENTILE(D$2:D$794,0.2),1, D155&lt;=PERCENTILE(D$2:D$794,0.4),2, D155&lt;=PERCENTILE(D$2:D$794,0.6),3, D155&lt;=PERCENTILE(D$2:D$794,0.8),4, TRUE,5)</f>
        <v>4</v>
      </c>
      <c r="H155">
        <f t="shared" si="2"/>
        <v>3</v>
      </c>
      <c r="I155" t="str" cm="1">
        <f t="array" ref="I155">INDEX($O$2:$O$26, MATCH(1, ($L$2:$L$26=E155)*($M$2:$M$26=H155), 0))</f>
        <v>Fies Potencial</v>
      </c>
    </row>
    <row r="156" spans="1:9" x14ac:dyDescent="0.25">
      <c r="A156" t="str">
        <v>RA-19915</v>
      </c>
      <c r="B156" cm="1">
        <f t="array" ref="B156">MAX(Working_Data!B:B) - MAX(IF(Working_Data!F:F=RFM_Analusis!A156, Working_Data!B:B))</f>
        <v>12</v>
      </c>
      <c r="C156" cm="1">
        <f t="array" ref="C156">COUNTA(_xlfn.UNIQUE(_xlfn._xlws.FILTER(Working_Data!A:A, Working_Data!F:F=RFM_Analusis!A156)))</f>
        <v>9</v>
      </c>
      <c r="D156" s="9">
        <f>SUMIF(Working_Data!F:F,RFM_Analusis!A156,Working_Data!I:I)</f>
        <v>3169358</v>
      </c>
      <c r="E156" cm="1">
        <f t="array" ref="E156">_xlfn.IFS(B156&lt;=72,5, B156&lt;=145.4,4, B156&lt;=218.3,3, B156&lt;=292,2, TRUE,1)</f>
        <v>5</v>
      </c>
      <c r="F156" cm="1">
        <f t="array" ref="F156">_xlfn.IFS(C156&lt;=3,1, C156&lt;=6,2, C156&lt;=9,3, C156&lt;=12,4, TRUE,5)</f>
        <v>3</v>
      </c>
      <c r="G156" cm="1">
        <f t="array" ref="G156">_xlfn.IFS(D156&lt;=PERCENTILE(D$2:D$794,0.2),1, D156&lt;=PERCENTILE(D$2:D$794,0.4),2, D156&lt;=PERCENTILE(D$2:D$794,0.6),3, D156&lt;=PERCENTILE(D$2:D$794,0.8),4, TRUE,5)</f>
        <v>5</v>
      </c>
      <c r="H156">
        <f t="shared" si="2"/>
        <v>4</v>
      </c>
      <c r="I156" t="str" cm="1">
        <f t="array" ref="I156">INDEX($O$2:$O$26, MATCH(1, ($L$2:$L$26=E156)*($M$2:$M$26=H156), 0))</f>
        <v>Fies</v>
      </c>
    </row>
    <row r="157" spans="1:9" x14ac:dyDescent="0.25">
      <c r="A157" t="str">
        <v>AS-10285</v>
      </c>
      <c r="B157" cm="1">
        <f t="array" ref="B157">MAX(Working_Data!B:B) - MAX(IF(Working_Data!F:F=RFM_Analusis!A157, Working_Data!B:B))</f>
        <v>19</v>
      </c>
      <c r="C157" cm="1">
        <f t="array" ref="C157">COUNTA(_xlfn.UNIQUE(_xlfn._xlws.FILTER(Working_Data!A:A, Working_Data!F:F=RFM_Analusis!A157)))</f>
        <v>6</v>
      </c>
      <c r="D157" s="9">
        <f>SUMIF(Working_Data!F:F,RFM_Analusis!A157,Working_Data!I:I)</f>
        <v>568434</v>
      </c>
      <c r="E157" cm="1">
        <f t="array" ref="E157">_xlfn.IFS(B157&lt;=72,5, B157&lt;=145.4,4, B157&lt;=218.3,3, B157&lt;=292,2, TRUE,1)</f>
        <v>5</v>
      </c>
      <c r="F157" cm="1">
        <f t="array" ref="F157">_xlfn.IFS(C157&lt;=3,1, C157&lt;=6,2, C157&lt;=9,3, C157&lt;=12,4, TRUE,5)</f>
        <v>2</v>
      </c>
      <c r="G157" cm="1">
        <f t="array" ref="G157">_xlfn.IFS(D157&lt;=PERCENTILE(D$2:D$794,0.2),1, D157&lt;=PERCENTILE(D$2:D$794,0.4),2, D157&lt;=PERCENTILE(D$2:D$794,0.6),3, D157&lt;=PERCENTILE(D$2:D$794,0.8),4, TRUE,5)</f>
        <v>2</v>
      </c>
      <c r="H157">
        <f t="shared" si="2"/>
        <v>2</v>
      </c>
      <c r="I157" t="str" cm="1">
        <f t="array" ref="I157">INDEX($O$2:$O$26, MATCH(1, ($L$2:$L$26=E157)*($M$2:$M$26=H157), 0))</f>
        <v>Fies Potencial</v>
      </c>
    </row>
    <row r="158" spans="1:9" x14ac:dyDescent="0.25">
      <c r="A158" t="str">
        <v>LA-16780</v>
      </c>
      <c r="B158" cm="1">
        <f t="array" ref="B158">MAX(Working_Data!B:B) - MAX(IF(Working_Data!F:F=RFM_Analusis!A158, Working_Data!B:B))</f>
        <v>154</v>
      </c>
      <c r="C158" cm="1">
        <f t="array" ref="C158">COUNTA(_xlfn.UNIQUE(_xlfn._xlws.FILTER(Working_Data!A:A, Working_Data!F:F=RFM_Analusis!A158)))</f>
        <v>11</v>
      </c>
      <c r="D158" s="9">
        <f>SUMIF(Working_Data!F:F,RFM_Analusis!A158,Working_Data!I:I)</f>
        <v>1917966</v>
      </c>
      <c r="E158" cm="1">
        <f t="array" ref="E158">_xlfn.IFS(B158&lt;=72,5, B158&lt;=145.4,4, B158&lt;=218.3,3, B158&lt;=292,2, TRUE,1)</f>
        <v>3</v>
      </c>
      <c r="F158" cm="1">
        <f t="array" ref="F158">_xlfn.IFS(C158&lt;=3,1, C158&lt;=6,2, C158&lt;=9,3, C158&lt;=12,4, TRUE,5)</f>
        <v>4</v>
      </c>
      <c r="G158" cm="1">
        <f t="array" ref="G158">_xlfn.IFS(D158&lt;=PERCENTILE(D$2:D$794,0.2),1, D158&lt;=PERCENTILE(D$2:D$794,0.4),2, D158&lt;=PERCENTILE(D$2:D$794,0.6),3, D158&lt;=PERCENTILE(D$2:D$794,0.8),4, TRUE,5)</f>
        <v>4</v>
      </c>
      <c r="H158">
        <f t="shared" si="2"/>
        <v>4</v>
      </c>
      <c r="I158" t="str" cm="1">
        <f t="array" ref="I158">INDEX($O$2:$O$26, MATCH(1, ($L$2:$L$26=E158)*($M$2:$M$26=H158), 0))</f>
        <v>Fies</v>
      </c>
    </row>
    <row r="159" spans="1:9" x14ac:dyDescent="0.25">
      <c r="A159" t="str">
        <v>DO-13435</v>
      </c>
      <c r="B159" cm="1">
        <f t="array" ref="B159">MAX(Working_Data!B:B) - MAX(IF(Working_Data!F:F=RFM_Analusis!A159, Working_Data!B:B))</f>
        <v>133</v>
      </c>
      <c r="C159" cm="1">
        <f t="array" ref="C159">COUNTA(_xlfn.UNIQUE(_xlfn._xlws.FILTER(Working_Data!A:A, Working_Data!F:F=RFM_Analusis!A159)))</f>
        <v>9</v>
      </c>
      <c r="D159" s="9">
        <f>SUMIF(Working_Data!F:F,RFM_Analusis!A159,Working_Data!I:I)</f>
        <v>4130482</v>
      </c>
      <c r="E159" cm="1">
        <f t="array" ref="E159">_xlfn.IFS(B159&lt;=72,5, B159&lt;=145.4,4, B159&lt;=218.3,3, B159&lt;=292,2, TRUE,1)</f>
        <v>4</v>
      </c>
      <c r="F159" cm="1">
        <f t="array" ref="F159">_xlfn.IFS(C159&lt;=3,1, C159&lt;=6,2, C159&lt;=9,3, C159&lt;=12,4, TRUE,5)</f>
        <v>3</v>
      </c>
      <c r="G159" cm="1">
        <f t="array" ref="G159">_xlfn.IFS(D159&lt;=PERCENTILE(D$2:D$794,0.2),1, D159&lt;=PERCENTILE(D$2:D$794,0.4),2, D159&lt;=PERCENTILE(D$2:D$794,0.6),3, D159&lt;=PERCENTILE(D$2:D$794,0.8),4, TRUE,5)</f>
        <v>5</v>
      </c>
      <c r="H159">
        <f t="shared" si="2"/>
        <v>4</v>
      </c>
      <c r="I159" t="str" cm="1">
        <f t="array" ref="I159">INDEX($O$2:$O$26, MATCH(1, ($L$2:$L$26=E159)*($M$2:$M$26=H159), 0))</f>
        <v>Fies</v>
      </c>
    </row>
    <row r="160" spans="1:9" x14ac:dyDescent="0.25">
      <c r="A160" t="str">
        <v>DK-13225</v>
      </c>
      <c r="B160" cm="1">
        <f t="array" ref="B160">MAX(Working_Data!B:B) - MAX(IF(Working_Data!F:F=RFM_Analusis!A160, Working_Data!B:B))</f>
        <v>10</v>
      </c>
      <c r="C160" cm="1">
        <f t="array" ref="C160">COUNTA(_xlfn.UNIQUE(_xlfn._xlws.FILTER(Working_Data!A:A, Working_Data!F:F=RFM_Analusis!A160)))</f>
        <v>9</v>
      </c>
      <c r="D160" s="9">
        <f>SUMIF(Working_Data!F:F,RFM_Analusis!A160,Working_Data!I:I)</f>
        <v>1719840</v>
      </c>
      <c r="E160" cm="1">
        <f t="array" ref="E160">_xlfn.IFS(B160&lt;=72,5, B160&lt;=145.4,4, B160&lt;=218.3,3, B160&lt;=292,2, TRUE,1)</f>
        <v>5</v>
      </c>
      <c r="F160" cm="1">
        <f t="array" ref="F160">_xlfn.IFS(C160&lt;=3,1, C160&lt;=6,2, C160&lt;=9,3, C160&lt;=12,4, TRUE,5)</f>
        <v>3</v>
      </c>
      <c r="G160" cm="1">
        <f t="array" ref="G160">_xlfn.IFS(D160&lt;=PERCENTILE(D$2:D$794,0.2),1, D160&lt;=PERCENTILE(D$2:D$794,0.4),2, D160&lt;=PERCENTILE(D$2:D$794,0.6),3, D160&lt;=PERCENTILE(D$2:D$794,0.8),4, TRUE,5)</f>
        <v>4</v>
      </c>
      <c r="H160">
        <f t="shared" si="2"/>
        <v>4</v>
      </c>
      <c r="I160" t="str" cm="1">
        <f t="array" ref="I160">INDEX($O$2:$O$26, MATCH(1, ($L$2:$L$26=E160)*($M$2:$M$26=H160), 0))</f>
        <v>Fies</v>
      </c>
    </row>
    <row r="161" spans="1:9" x14ac:dyDescent="0.25">
      <c r="A161" t="str">
        <v>NG-18430</v>
      </c>
      <c r="B161" cm="1">
        <f t="array" ref="B161">MAX(Working_Data!B:B) - MAX(IF(Working_Data!F:F=RFM_Analusis!A161, Working_Data!B:B))</f>
        <v>48</v>
      </c>
      <c r="C161" cm="1">
        <f t="array" ref="C161">COUNTA(_xlfn.UNIQUE(_xlfn._xlws.FILTER(Working_Data!A:A, Working_Data!F:F=RFM_Analusis!A161)))</f>
        <v>5</v>
      </c>
      <c r="D161" s="9">
        <f>SUMIF(Working_Data!F:F,RFM_Analusis!A161,Working_Data!I:I)</f>
        <v>857189</v>
      </c>
      <c r="E161" cm="1">
        <f t="array" ref="E161">_xlfn.IFS(B161&lt;=72,5, B161&lt;=145.4,4, B161&lt;=218.3,3, B161&lt;=292,2, TRUE,1)</f>
        <v>5</v>
      </c>
      <c r="F161" cm="1">
        <f t="array" ref="F161">_xlfn.IFS(C161&lt;=3,1, C161&lt;=6,2, C161&lt;=9,3, C161&lt;=12,4, TRUE,5)</f>
        <v>2</v>
      </c>
      <c r="G161" cm="1">
        <f t="array" ref="G161">_xlfn.IFS(D161&lt;=PERCENTILE(D$2:D$794,0.2),1, D161&lt;=PERCENTILE(D$2:D$794,0.4),2, D161&lt;=PERCENTILE(D$2:D$794,0.6),3, D161&lt;=PERCENTILE(D$2:D$794,0.8),4, TRUE,5)</f>
        <v>3</v>
      </c>
      <c r="H161">
        <f t="shared" si="2"/>
        <v>3</v>
      </c>
      <c r="I161" t="str" cm="1">
        <f t="array" ref="I161">INDEX($O$2:$O$26, MATCH(1, ($L$2:$L$26=E161)*($M$2:$M$26=H161), 0))</f>
        <v>Fies Potencial</v>
      </c>
    </row>
    <row r="162" spans="1:9" x14ac:dyDescent="0.25">
      <c r="A162" t="str">
        <v>MV-18190</v>
      </c>
      <c r="B162" cm="1">
        <f t="array" ref="B162">MAX(Working_Data!B:B) - MAX(IF(Working_Data!F:F=RFM_Analusis!A162, Working_Data!B:B))</f>
        <v>19</v>
      </c>
      <c r="C162" cm="1">
        <f t="array" ref="C162">COUNTA(_xlfn.UNIQUE(_xlfn._xlws.FILTER(Working_Data!A:A, Working_Data!F:F=RFM_Analusis!A162)))</f>
        <v>7</v>
      </c>
      <c r="D162" s="9">
        <f>SUMIF(Working_Data!F:F,RFM_Analusis!A162,Working_Data!I:I)</f>
        <v>1164667</v>
      </c>
      <c r="E162" cm="1">
        <f t="array" ref="E162">_xlfn.IFS(B162&lt;=72,5, B162&lt;=145.4,4, B162&lt;=218.3,3, B162&lt;=292,2, TRUE,1)</f>
        <v>5</v>
      </c>
      <c r="F162" cm="1">
        <f t="array" ref="F162">_xlfn.IFS(C162&lt;=3,1, C162&lt;=6,2, C162&lt;=9,3, C162&lt;=12,4, TRUE,5)</f>
        <v>3</v>
      </c>
      <c r="G162" cm="1">
        <f t="array" ref="G162">_xlfn.IFS(D162&lt;=PERCENTILE(D$2:D$794,0.2),1, D162&lt;=PERCENTILE(D$2:D$794,0.4),2, D162&lt;=PERCENTILE(D$2:D$794,0.6),3, D162&lt;=PERCENTILE(D$2:D$794,0.8),4, TRUE,5)</f>
        <v>4</v>
      </c>
      <c r="H162">
        <f t="shared" si="2"/>
        <v>4</v>
      </c>
      <c r="I162" t="str" cm="1">
        <f t="array" ref="I162">INDEX($O$2:$O$26, MATCH(1, ($L$2:$L$26=E162)*($M$2:$M$26=H162), 0))</f>
        <v>Fies</v>
      </c>
    </row>
    <row r="163" spans="1:9" x14ac:dyDescent="0.25">
      <c r="A163" t="str">
        <v>JG-15115</v>
      </c>
      <c r="B163" cm="1">
        <f t="array" ref="B163">MAX(Working_Data!B:B) - MAX(IF(Working_Data!F:F=RFM_Analusis!A163, Working_Data!B:B))</f>
        <v>758</v>
      </c>
      <c r="C163" cm="1">
        <f t="array" ref="C163">COUNTA(_xlfn.UNIQUE(_xlfn._xlws.FILTER(Working_Data!A:A, Working_Data!F:F=RFM_Analusis!A163)))</f>
        <v>3</v>
      </c>
      <c r="D163" s="9">
        <f>SUMIF(Working_Data!F:F,RFM_Analusis!A163,Working_Data!I:I)</f>
        <v>652330</v>
      </c>
      <c r="E163" cm="1">
        <f t="array" ref="E163">_xlfn.IFS(B163&lt;=72,5, B163&lt;=145.4,4, B163&lt;=218.3,3, B163&lt;=292,2, TRUE,1)</f>
        <v>1</v>
      </c>
      <c r="F163" cm="1">
        <f t="array" ref="F163">_xlfn.IFS(C163&lt;=3,1, C163&lt;=6,2, C163&lt;=9,3, C163&lt;=12,4, TRUE,5)</f>
        <v>1</v>
      </c>
      <c r="G163" cm="1">
        <f t="array" ref="G163">_xlfn.IFS(D163&lt;=PERCENTILE(D$2:D$794,0.2),1, D163&lt;=PERCENTILE(D$2:D$794,0.4),2, D163&lt;=PERCENTILE(D$2:D$794,0.6),3, D163&lt;=PERCENTILE(D$2:D$794,0.8),4, TRUE,5)</f>
        <v>3</v>
      </c>
      <c r="H163">
        <f t="shared" si="2"/>
        <v>2</v>
      </c>
      <c r="I163" t="str" cm="1">
        <f t="array" ref="I163">INDEX($O$2:$O$26, MATCH(1, ($L$2:$L$26=E163)*($M$2:$M$26=H163), 0))</f>
        <v>Perdidos</v>
      </c>
    </row>
    <row r="164" spans="1:9" x14ac:dyDescent="0.25">
      <c r="A164" t="str">
        <v>BP-11095</v>
      </c>
      <c r="B164" cm="1">
        <f t="array" ref="B164">MAX(Working_Data!B:B) - MAX(IF(Working_Data!F:F=RFM_Analusis!A164, Working_Data!B:B))</f>
        <v>17</v>
      </c>
      <c r="C164" cm="1">
        <f t="array" ref="C164">COUNTA(_xlfn.UNIQUE(_xlfn._xlws.FILTER(Working_Data!A:A, Working_Data!F:F=RFM_Analusis!A164)))</f>
        <v>12</v>
      </c>
      <c r="D164" s="9">
        <f>SUMIF(Working_Data!F:F,RFM_Analusis!A164,Working_Data!I:I)</f>
        <v>869519</v>
      </c>
      <c r="E164" cm="1">
        <f t="array" ref="E164">_xlfn.IFS(B164&lt;=72,5, B164&lt;=145.4,4, B164&lt;=218.3,3, B164&lt;=292,2, TRUE,1)</f>
        <v>5</v>
      </c>
      <c r="F164" cm="1">
        <f t="array" ref="F164">_xlfn.IFS(C164&lt;=3,1, C164&lt;=6,2, C164&lt;=9,3, C164&lt;=12,4, TRUE,5)</f>
        <v>4</v>
      </c>
      <c r="G164" cm="1">
        <f t="array" ref="G164">_xlfn.IFS(D164&lt;=PERCENTILE(D$2:D$794,0.2),1, D164&lt;=PERCENTILE(D$2:D$794,0.4),2, D164&lt;=PERCENTILE(D$2:D$794,0.6),3, D164&lt;=PERCENTILE(D$2:D$794,0.8),4, TRUE,5)</f>
        <v>3</v>
      </c>
      <c r="H164">
        <f t="shared" si="2"/>
        <v>4</v>
      </c>
      <c r="I164" t="str" cm="1">
        <f t="array" ref="I164">INDEX($O$2:$O$26, MATCH(1, ($L$2:$L$26=E164)*($M$2:$M$26=H164), 0))</f>
        <v>Fies</v>
      </c>
    </row>
    <row r="165" spans="1:9" x14ac:dyDescent="0.25">
      <c r="A165" t="str">
        <v>VP-21730</v>
      </c>
      <c r="B165" cm="1">
        <f t="array" ref="B165">MAX(Working_Data!B:B) - MAX(IF(Working_Data!F:F=RFM_Analusis!A165, Working_Data!B:B))</f>
        <v>30</v>
      </c>
      <c r="C165" cm="1">
        <f t="array" ref="C165">COUNTA(_xlfn.UNIQUE(_xlfn._xlws.FILTER(Working_Data!A:A, Working_Data!F:F=RFM_Analusis!A165)))</f>
        <v>3</v>
      </c>
      <c r="D165" s="9">
        <f>SUMIF(Working_Data!F:F,RFM_Analusis!A165,Working_Data!I:I)</f>
        <v>165893</v>
      </c>
      <c r="E165" cm="1">
        <f t="array" ref="E165">_xlfn.IFS(B165&lt;=72,5, B165&lt;=145.4,4, B165&lt;=218.3,3, B165&lt;=292,2, TRUE,1)</f>
        <v>5</v>
      </c>
      <c r="F165" cm="1">
        <f t="array" ref="F165">_xlfn.IFS(C165&lt;=3,1, C165&lt;=6,2, C165&lt;=9,3, C165&lt;=12,4, TRUE,5)</f>
        <v>1</v>
      </c>
      <c r="G165" cm="1">
        <f t="array" ref="G165">_xlfn.IFS(D165&lt;=PERCENTILE(D$2:D$794,0.2),1, D165&lt;=PERCENTILE(D$2:D$794,0.4),2, D165&lt;=PERCENTILE(D$2:D$794,0.6),3, D165&lt;=PERCENTILE(D$2:D$794,0.8),4, TRUE,5)</f>
        <v>1</v>
      </c>
      <c r="H165">
        <f t="shared" si="2"/>
        <v>1</v>
      </c>
      <c r="I165" t="str" cm="1">
        <f t="array" ref="I165">INDEX($O$2:$O$26, MATCH(1, ($L$2:$L$26=E165)*($M$2:$M$26=H165), 0))</f>
        <v>Novos Clientes</v>
      </c>
    </row>
    <row r="166" spans="1:9" x14ac:dyDescent="0.25">
      <c r="A166" t="str">
        <v>SS-20140</v>
      </c>
      <c r="B166" cm="1">
        <f t="array" ref="B166">MAX(Working_Data!B:B) - MAX(IF(Working_Data!F:F=RFM_Analusis!A166, Working_Data!B:B))</f>
        <v>15</v>
      </c>
      <c r="C166" cm="1">
        <f t="array" ref="C166">COUNTA(_xlfn.UNIQUE(_xlfn._xlws.FILTER(Working_Data!A:A, Working_Data!F:F=RFM_Analusis!A166)))</f>
        <v>8</v>
      </c>
      <c r="D166" s="9">
        <f>SUMIF(Working_Data!F:F,RFM_Analusis!A166,Working_Data!I:I)</f>
        <v>179786</v>
      </c>
      <c r="E166" cm="1">
        <f t="array" ref="E166">_xlfn.IFS(B166&lt;=72,5, B166&lt;=145.4,4, B166&lt;=218.3,3, B166&lt;=292,2, TRUE,1)</f>
        <v>5</v>
      </c>
      <c r="F166" cm="1">
        <f t="array" ref="F166">_xlfn.IFS(C166&lt;=3,1, C166&lt;=6,2, C166&lt;=9,3, C166&lt;=12,4, TRUE,5)</f>
        <v>3</v>
      </c>
      <c r="G166" cm="1">
        <f t="array" ref="G166">_xlfn.IFS(D166&lt;=PERCENTILE(D$2:D$794,0.2),1, D166&lt;=PERCENTILE(D$2:D$794,0.4),2, D166&lt;=PERCENTILE(D$2:D$794,0.6),3, D166&lt;=PERCENTILE(D$2:D$794,0.8),4, TRUE,5)</f>
        <v>1</v>
      </c>
      <c r="H166">
        <f t="shared" si="2"/>
        <v>2</v>
      </c>
      <c r="I166" t="str" cm="1">
        <f t="array" ref="I166">INDEX($O$2:$O$26, MATCH(1, ($L$2:$L$26=E166)*($M$2:$M$26=H166), 0))</f>
        <v>Fies Potencial</v>
      </c>
    </row>
    <row r="167" spans="1:9" x14ac:dyDescent="0.25">
      <c r="A167" t="str">
        <v>AG-10675</v>
      </c>
      <c r="B167" cm="1">
        <f t="array" ref="B167">MAX(Working_Data!B:B) - MAX(IF(Working_Data!F:F=RFM_Analusis!A167, Working_Data!B:B))</f>
        <v>97</v>
      </c>
      <c r="C167" cm="1">
        <f t="array" ref="C167">COUNTA(_xlfn.UNIQUE(_xlfn._xlws.FILTER(Working_Data!A:A, Working_Data!F:F=RFM_Analusis!A167)))</f>
        <v>7</v>
      </c>
      <c r="D167" s="9">
        <f>SUMIF(Working_Data!F:F,RFM_Analusis!A167,Working_Data!I:I)</f>
        <v>24906210</v>
      </c>
      <c r="E167" cm="1">
        <f t="array" ref="E167">_xlfn.IFS(B167&lt;=72,5, B167&lt;=145.4,4, B167&lt;=218.3,3, B167&lt;=292,2, TRUE,1)</f>
        <v>4</v>
      </c>
      <c r="F167" cm="1">
        <f t="array" ref="F167">_xlfn.IFS(C167&lt;=3,1, C167&lt;=6,2, C167&lt;=9,3, C167&lt;=12,4, TRUE,5)</f>
        <v>3</v>
      </c>
      <c r="G167" cm="1">
        <f t="array" ref="G167">_xlfn.IFS(D167&lt;=PERCENTILE(D$2:D$794,0.2),1, D167&lt;=PERCENTILE(D$2:D$794,0.4),2, D167&lt;=PERCENTILE(D$2:D$794,0.6),3, D167&lt;=PERCENTILE(D$2:D$794,0.8),4, TRUE,5)</f>
        <v>5</v>
      </c>
      <c r="H167">
        <f t="shared" si="2"/>
        <v>4</v>
      </c>
      <c r="I167" t="str" cm="1">
        <f t="array" ref="I167">INDEX($O$2:$O$26, MATCH(1, ($L$2:$L$26=E167)*($M$2:$M$26=H167), 0))</f>
        <v>Fies</v>
      </c>
    </row>
    <row r="168" spans="1:9" x14ac:dyDescent="0.25">
      <c r="A168" t="str">
        <v>LF-17185</v>
      </c>
      <c r="B168" cm="1">
        <f t="array" ref="B168">MAX(Working_Data!B:B) - MAX(IF(Working_Data!F:F=RFM_Analusis!A168, Working_Data!B:B))</f>
        <v>22</v>
      </c>
      <c r="C168" cm="1">
        <f t="array" ref="C168">COUNTA(_xlfn.UNIQUE(_xlfn._xlws.FILTER(Working_Data!A:A, Working_Data!F:F=RFM_Analusis!A168)))</f>
        <v>7</v>
      </c>
      <c r="D168" s="9">
        <f>SUMIF(Working_Data!F:F,RFM_Analusis!A168,Working_Data!I:I)</f>
        <v>3095669</v>
      </c>
      <c r="E168" cm="1">
        <f t="array" ref="E168">_xlfn.IFS(B168&lt;=72,5, B168&lt;=145.4,4, B168&lt;=218.3,3, B168&lt;=292,2, TRUE,1)</f>
        <v>5</v>
      </c>
      <c r="F168" cm="1">
        <f t="array" ref="F168">_xlfn.IFS(C168&lt;=3,1, C168&lt;=6,2, C168&lt;=9,3, C168&lt;=12,4, TRUE,5)</f>
        <v>3</v>
      </c>
      <c r="G168" cm="1">
        <f t="array" ref="G168">_xlfn.IFS(D168&lt;=PERCENTILE(D$2:D$794,0.2),1, D168&lt;=PERCENTILE(D$2:D$794,0.4),2, D168&lt;=PERCENTILE(D$2:D$794,0.6),3, D168&lt;=PERCENTILE(D$2:D$794,0.8),4, TRUE,5)</f>
        <v>5</v>
      </c>
      <c r="H168">
        <f t="shared" si="2"/>
        <v>4</v>
      </c>
      <c r="I168" t="str" cm="1">
        <f t="array" ref="I168">INDEX($O$2:$O$26, MATCH(1, ($L$2:$L$26=E168)*($M$2:$M$26=H168), 0))</f>
        <v>Fies</v>
      </c>
    </row>
    <row r="169" spans="1:9" x14ac:dyDescent="0.25">
      <c r="A169" t="str">
        <v>RF-19840</v>
      </c>
      <c r="B169" cm="1">
        <f t="array" ref="B169">MAX(Working_Data!B:B) - MAX(IF(Working_Data!F:F=RFM_Analusis!A169, Working_Data!B:B))</f>
        <v>6</v>
      </c>
      <c r="C169" cm="1">
        <f t="array" ref="C169">COUNTA(_xlfn.UNIQUE(_xlfn._xlws.FILTER(Working_Data!A:A, Working_Data!F:F=RFM_Analusis!A169)))</f>
        <v>8</v>
      </c>
      <c r="D169" s="9">
        <f>SUMIF(Working_Data!F:F,RFM_Analusis!A169,Working_Data!I:I)</f>
        <v>129867</v>
      </c>
      <c r="E169" cm="1">
        <f t="array" ref="E169">_xlfn.IFS(B169&lt;=72,5, B169&lt;=145.4,4, B169&lt;=218.3,3, B169&lt;=292,2, TRUE,1)</f>
        <v>5</v>
      </c>
      <c r="F169" cm="1">
        <f t="array" ref="F169">_xlfn.IFS(C169&lt;=3,1, C169&lt;=6,2, C169&lt;=9,3, C169&lt;=12,4, TRUE,5)</f>
        <v>3</v>
      </c>
      <c r="G169" cm="1">
        <f t="array" ref="G169">_xlfn.IFS(D169&lt;=PERCENTILE(D$2:D$794,0.2),1, D169&lt;=PERCENTILE(D$2:D$794,0.4),2, D169&lt;=PERCENTILE(D$2:D$794,0.6),3, D169&lt;=PERCENTILE(D$2:D$794,0.8),4, TRUE,5)</f>
        <v>1</v>
      </c>
      <c r="H169">
        <f t="shared" si="2"/>
        <v>2</v>
      </c>
      <c r="I169" t="str" cm="1">
        <f t="array" ref="I169">INDEX($O$2:$O$26, MATCH(1, ($L$2:$L$26=E169)*($M$2:$M$26=H169), 0))</f>
        <v>Fies Potencial</v>
      </c>
    </row>
    <row r="170" spans="1:9" x14ac:dyDescent="0.25">
      <c r="A170" t="str">
        <v>KH-16510</v>
      </c>
      <c r="B170" cm="1">
        <f t="array" ref="B170">MAX(Working_Data!B:B) - MAX(IF(Working_Data!F:F=RFM_Analusis!A170, Working_Data!B:B))</f>
        <v>22</v>
      </c>
      <c r="C170" cm="1">
        <f t="array" ref="C170">COUNTA(_xlfn.UNIQUE(_xlfn._xlws.FILTER(Working_Data!A:A, Working_Data!F:F=RFM_Analusis!A170)))</f>
        <v>7</v>
      </c>
      <c r="D170" s="9">
        <f>SUMIF(Working_Data!F:F,RFM_Analusis!A170,Working_Data!I:I)</f>
        <v>4540408</v>
      </c>
      <c r="E170" cm="1">
        <f t="array" ref="E170">_xlfn.IFS(B170&lt;=72,5, B170&lt;=145.4,4, B170&lt;=218.3,3, B170&lt;=292,2, TRUE,1)</f>
        <v>5</v>
      </c>
      <c r="F170" cm="1">
        <f t="array" ref="F170">_xlfn.IFS(C170&lt;=3,1, C170&lt;=6,2, C170&lt;=9,3, C170&lt;=12,4, TRUE,5)</f>
        <v>3</v>
      </c>
      <c r="G170" cm="1">
        <f t="array" ref="G170">_xlfn.IFS(D170&lt;=PERCENTILE(D$2:D$794,0.2),1, D170&lt;=PERCENTILE(D$2:D$794,0.4),2, D170&lt;=PERCENTILE(D$2:D$794,0.6),3, D170&lt;=PERCENTILE(D$2:D$794,0.8),4, TRUE,5)</f>
        <v>5</v>
      </c>
      <c r="H170">
        <f t="shared" si="2"/>
        <v>4</v>
      </c>
      <c r="I170" t="str" cm="1">
        <f t="array" ref="I170">INDEX($O$2:$O$26, MATCH(1, ($L$2:$L$26=E170)*($M$2:$M$26=H170), 0))</f>
        <v>Fies</v>
      </c>
    </row>
    <row r="171" spans="1:9" x14ac:dyDescent="0.25">
      <c r="A171" t="str">
        <v>KC-16675</v>
      </c>
      <c r="B171" cm="1">
        <f t="array" ref="B171">MAX(Working_Data!B:B) - MAX(IF(Working_Data!F:F=RFM_Analusis!A171, Working_Data!B:B))</f>
        <v>57</v>
      </c>
      <c r="C171" cm="1">
        <f t="array" ref="C171">COUNTA(_xlfn.UNIQUE(_xlfn._xlws.FILTER(Working_Data!A:A, Working_Data!F:F=RFM_Analusis!A171)))</f>
        <v>4</v>
      </c>
      <c r="D171" s="9">
        <f>SUMIF(Working_Data!F:F,RFM_Analusis!A171,Working_Data!I:I)</f>
        <v>798245</v>
      </c>
      <c r="E171" cm="1">
        <f t="array" ref="E171">_xlfn.IFS(B171&lt;=72,5, B171&lt;=145.4,4, B171&lt;=218.3,3, B171&lt;=292,2, TRUE,1)</f>
        <v>5</v>
      </c>
      <c r="F171" cm="1">
        <f t="array" ref="F171">_xlfn.IFS(C171&lt;=3,1, C171&lt;=6,2, C171&lt;=9,3, C171&lt;=12,4, TRUE,5)</f>
        <v>2</v>
      </c>
      <c r="G171" cm="1">
        <f t="array" ref="G171">_xlfn.IFS(D171&lt;=PERCENTILE(D$2:D$794,0.2),1, D171&lt;=PERCENTILE(D$2:D$794,0.4),2, D171&lt;=PERCENTILE(D$2:D$794,0.6),3, D171&lt;=PERCENTILE(D$2:D$794,0.8),4, TRUE,5)</f>
        <v>3</v>
      </c>
      <c r="H171">
        <f t="shared" si="2"/>
        <v>3</v>
      </c>
      <c r="I171" t="str" cm="1">
        <f t="array" ref="I171">INDEX($O$2:$O$26, MATCH(1, ($L$2:$L$26=E171)*($M$2:$M$26=H171), 0))</f>
        <v>Fies Potencial</v>
      </c>
    </row>
    <row r="172" spans="1:9" x14ac:dyDescent="0.25">
      <c r="A172" t="str">
        <v>CJ-12010</v>
      </c>
      <c r="B172" cm="1">
        <f t="array" ref="B172">MAX(Working_Data!B:B) - MAX(IF(Working_Data!F:F=RFM_Analusis!A172, Working_Data!B:B))</f>
        <v>189</v>
      </c>
      <c r="C172" cm="1">
        <f t="array" ref="C172">COUNTA(_xlfn.UNIQUE(_xlfn._xlws.FILTER(Working_Data!A:A, Working_Data!F:F=RFM_Analusis!A172)))</f>
        <v>8</v>
      </c>
      <c r="D172" s="9">
        <f>SUMIF(Working_Data!F:F,RFM_Analusis!A172,Working_Data!I:I)</f>
        <v>4659540</v>
      </c>
      <c r="E172" cm="1">
        <f t="array" ref="E172">_xlfn.IFS(B172&lt;=72,5, B172&lt;=145.4,4, B172&lt;=218.3,3, B172&lt;=292,2, TRUE,1)</f>
        <v>3</v>
      </c>
      <c r="F172" cm="1">
        <f t="array" ref="F172">_xlfn.IFS(C172&lt;=3,1, C172&lt;=6,2, C172&lt;=9,3, C172&lt;=12,4, TRUE,5)</f>
        <v>3</v>
      </c>
      <c r="G172" cm="1">
        <f t="array" ref="G172">_xlfn.IFS(D172&lt;=PERCENTILE(D$2:D$794,0.2),1, D172&lt;=PERCENTILE(D$2:D$794,0.4),2, D172&lt;=PERCENTILE(D$2:D$794,0.6),3, D172&lt;=PERCENTILE(D$2:D$794,0.8),4, TRUE,5)</f>
        <v>5</v>
      </c>
      <c r="H172">
        <f t="shared" si="2"/>
        <v>4</v>
      </c>
      <c r="I172" t="str" cm="1">
        <f t="array" ref="I172">INDEX($O$2:$O$26, MATCH(1, ($L$2:$L$26=E172)*($M$2:$M$26=H172), 0))</f>
        <v>Fies</v>
      </c>
    </row>
    <row r="173" spans="1:9" x14ac:dyDescent="0.25">
      <c r="A173" t="str">
        <v>PB-19150</v>
      </c>
      <c r="B173" cm="1">
        <f t="array" ref="B173">MAX(Working_Data!B:B) - MAX(IF(Working_Data!F:F=RFM_Analusis!A173, Working_Data!B:B))</f>
        <v>97</v>
      </c>
      <c r="C173" cm="1">
        <f t="array" ref="C173">COUNTA(_xlfn.UNIQUE(_xlfn._xlws.FILTER(Working_Data!A:A, Working_Data!F:F=RFM_Analusis!A173)))</f>
        <v>8</v>
      </c>
      <c r="D173" s="9">
        <f>SUMIF(Working_Data!F:F,RFM_Analusis!A173,Working_Data!I:I)</f>
        <v>219099</v>
      </c>
      <c r="E173" cm="1">
        <f t="array" ref="E173">_xlfn.IFS(B173&lt;=72,5, B173&lt;=145.4,4, B173&lt;=218.3,3, B173&lt;=292,2, TRUE,1)</f>
        <v>4</v>
      </c>
      <c r="F173" cm="1">
        <f t="array" ref="F173">_xlfn.IFS(C173&lt;=3,1, C173&lt;=6,2, C173&lt;=9,3, C173&lt;=12,4, TRUE,5)</f>
        <v>3</v>
      </c>
      <c r="G173" cm="1">
        <f t="array" ref="G173">_xlfn.IFS(D173&lt;=PERCENTILE(D$2:D$794,0.2),1, D173&lt;=PERCENTILE(D$2:D$794,0.4),2, D173&lt;=PERCENTILE(D$2:D$794,0.6),3, D173&lt;=PERCENTILE(D$2:D$794,0.8),4, TRUE,5)</f>
        <v>1</v>
      </c>
      <c r="H173">
        <f t="shared" si="2"/>
        <v>2</v>
      </c>
      <c r="I173" t="str" cm="1">
        <f t="array" ref="I173">INDEX($O$2:$O$26, MATCH(1, ($L$2:$L$26=E173)*($M$2:$M$26=H173), 0))</f>
        <v>Fies Potencial</v>
      </c>
    </row>
    <row r="174" spans="1:9" x14ac:dyDescent="0.25">
      <c r="A174" t="str">
        <v>MP-17965</v>
      </c>
      <c r="B174" cm="1">
        <f t="array" ref="B174">MAX(Working_Data!B:B) - MAX(IF(Working_Data!F:F=RFM_Analusis!A174, Working_Data!B:B))</f>
        <v>72</v>
      </c>
      <c r="C174" cm="1">
        <f t="array" ref="C174">COUNTA(_xlfn.UNIQUE(_xlfn._xlws.FILTER(Working_Data!A:A, Working_Data!F:F=RFM_Analusis!A174)))</f>
        <v>9</v>
      </c>
      <c r="D174" s="9">
        <f>SUMIF(Working_Data!F:F,RFM_Analusis!A174,Working_Data!I:I)</f>
        <v>918674</v>
      </c>
      <c r="E174" cm="1">
        <f t="array" ref="E174">_xlfn.IFS(B174&lt;=72,5, B174&lt;=145.4,4, B174&lt;=218.3,3, B174&lt;=292,2, TRUE,1)</f>
        <v>5</v>
      </c>
      <c r="F174" cm="1">
        <f t="array" ref="F174">_xlfn.IFS(C174&lt;=3,1, C174&lt;=6,2, C174&lt;=9,3, C174&lt;=12,4, TRUE,5)</f>
        <v>3</v>
      </c>
      <c r="G174" cm="1">
        <f t="array" ref="G174">_xlfn.IFS(D174&lt;=PERCENTILE(D$2:D$794,0.2),1, D174&lt;=PERCENTILE(D$2:D$794,0.4),2, D174&lt;=PERCENTILE(D$2:D$794,0.6),3, D174&lt;=PERCENTILE(D$2:D$794,0.8),4, TRUE,5)</f>
        <v>3</v>
      </c>
      <c r="H174">
        <f t="shared" si="2"/>
        <v>3</v>
      </c>
      <c r="I174" t="str" cm="1">
        <f t="array" ref="I174">INDEX($O$2:$O$26, MATCH(1, ($L$2:$L$26=E174)*($M$2:$M$26=H174), 0))</f>
        <v>Fies Potencial</v>
      </c>
    </row>
    <row r="175" spans="1:9" x14ac:dyDescent="0.25">
      <c r="A175" t="str">
        <v>NF-18385</v>
      </c>
      <c r="B175" cm="1">
        <f t="array" ref="B175">MAX(Working_Data!B:B) - MAX(IF(Working_Data!F:F=RFM_Analusis!A175, Working_Data!B:B))</f>
        <v>79</v>
      </c>
      <c r="C175" cm="1">
        <f t="array" ref="C175">COUNTA(_xlfn.UNIQUE(_xlfn._xlws.FILTER(Working_Data!A:A, Working_Data!F:F=RFM_Analusis!A175)))</f>
        <v>7</v>
      </c>
      <c r="D175" s="9">
        <f>SUMIF(Working_Data!F:F,RFM_Analusis!A175,Working_Data!I:I)</f>
        <v>4209493</v>
      </c>
      <c r="E175" cm="1">
        <f t="array" ref="E175">_xlfn.IFS(B175&lt;=72,5, B175&lt;=145.4,4, B175&lt;=218.3,3, B175&lt;=292,2, TRUE,1)</f>
        <v>4</v>
      </c>
      <c r="F175" cm="1">
        <f t="array" ref="F175">_xlfn.IFS(C175&lt;=3,1, C175&lt;=6,2, C175&lt;=9,3, C175&lt;=12,4, TRUE,5)</f>
        <v>3</v>
      </c>
      <c r="G175" cm="1">
        <f t="array" ref="G175">_xlfn.IFS(D175&lt;=PERCENTILE(D$2:D$794,0.2),1, D175&lt;=PERCENTILE(D$2:D$794,0.4),2, D175&lt;=PERCENTILE(D$2:D$794,0.6),3, D175&lt;=PERCENTILE(D$2:D$794,0.8),4, TRUE,5)</f>
        <v>5</v>
      </c>
      <c r="H175">
        <f t="shared" si="2"/>
        <v>4</v>
      </c>
      <c r="I175" t="str" cm="1">
        <f t="array" ref="I175">INDEX($O$2:$O$26, MATCH(1, ($L$2:$L$26=E175)*($M$2:$M$26=H175), 0))</f>
        <v>Fies</v>
      </c>
    </row>
    <row r="176" spans="1:9" x14ac:dyDescent="0.25">
      <c r="A176" t="str">
        <v>SD-20485</v>
      </c>
      <c r="B176" cm="1">
        <f t="array" ref="B176">MAX(Working_Data!B:B) - MAX(IF(Working_Data!F:F=RFM_Analusis!A176, Working_Data!B:B))</f>
        <v>200</v>
      </c>
      <c r="C176" cm="1">
        <f t="array" ref="C176">COUNTA(_xlfn.UNIQUE(_xlfn._xlws.FILTER(Working_Data!A:A, Working_Data!F:F=RFM_Analusis!A176)))</f>
        <v>9</v>
      </c>
      <c r="D176" s="9">
        <f>SUMIF(Working_Data!F:F,RFM_Analusis!A176,Working_Data!I:I)</f>
        <v>1709404</v>
      </c>
      <c r="E176" cm="1">
        <f t="array" ref="E176">_xlfn.IFS(B176&lt;=72,5, B176&lt;=145.4,4, B176&lt;=218.3,3, B176&lt;=292,2, TRUE,1)</f>
        <v>3</v>
      </c>
      <c r="F176" cm="1">
        <f t="array" ref="F176">_xlfn.IFS(C176&lt;=3,1, C176&lt;=6,2, C176&lt;=9,3, C176&lt;=12,4, TRUE,5)</f>
        <v>3</v>
      </c>
      <c r="G176" cm="1">
        <f t="array" ref="G176">_xlfn.IFS(D176&lt;=PERCENTILE(D$2:D$794,0.2),1, D176&lt;=PERCENTILE(D$2:D$794,0.4),2, D176&lt;=PERCENTILE(D$2:D$794,0.6),3, D176&lt;=PERCENTILE(D$2:D$794,0.8),4, TRUE,5)</f>
        <v>4</v>
      </c>
      <c r="H176">
        <f t="shared" si="2"/>
        <v>4</v>
      </c>
      <c r="I176" t="str" cm="1">
        <f t="array" ref="I176">INDEX($O$2:$O$26, MATCH(1, ($L$2:$L$26=E176)*($M$2:$M$26=H176), 0))</f>
        <v>Fies</v>
      </c>
    </row>
    <row r="177" spans="1:9" x14ac:dyDescent="0.25">
      <c r="A177" t="str">
        <v>KH-16630</v>
      </c>
      <c r="B177" cm="1">
        <f t="array" ref="B177">MAX(Working_Data!B:B) - MAX(IF(Working_Data!F:F=RFM_Analusis!A177, Working_Data!B:B))</f>
        <v>58</v>
      </c>
      <c r="C177" cm="1">
        <f t="array" ref="C177">COUNTA(_xlfn.UNIQUE(_xlfn._xlws.FILTER(Working_Data!A:A, Working_Data!F:F=RFM_Analusis!A177)))</f>
        <v>9</v>
      </c>
      <c r="D177" s="9">
        <f>SUMIF(Working_Data!F:F,RFM_Analusis!A177,Working_Data!I:I)</f>
        <v>681351</v>
      </c>
      <c r="E177" cm="1">
        <f t="array" ref="E177">_xlfn.IFS(B177&lt;=72,5, B177&lt;=145.4,4, B177&lt;=218.3,3, B177&lt;=292,2, TRUE,1)</f>
        <v>5</v>
      </c>
      <c r="F177" cm="1">
        <f t="array" ref="F177">_xlfn.IFS(C177&lt;=3,1, C177&lt;=6,2, C177&lt;=9,3, C177&lt;=12,4, TRUE,5)</f>
        <v>3</v>
      </c>
      <c r="G177" cm="1">
        <f t="array" ref="G177">_xlfn.IFS(D177&lt;=PERCENTILE(D$2:D$794,0.2),1, D177&lt;=PERCENTILE(D$2:D$794,0.4),2, D177&lt;=PERCENTILE(D$2:D$794,0.6),3, D177&lt;=PERCENTILE(D$2:D$794,0.8),4, TRUE,5)</f>
        <v>3</v>
      </c>
      <c r="H177">
        <f t="shared" si="2"/>
        <v>3</v>
      </c>
      <c r="I177" t="str" cm="1">
        <f t="array" ref="I177">INDEX($O$2:$O$26, MATCH(1, ($L$2:$L$26=E177)*($M$2:$M$26=H177), 0))</f>
        <v>Fies Potencial</v>
      </c>
    </row>
    <row r="178" spans="1:9" x14ac:dyDescent="0.25">
      <c r="A178" t="str">
        <v>RB-19795</v>
      </c>
      <c r="B178" cm="1">
        <f t="array" ref="B178">MAX(Working_Data!B:B) - MAX(IF(Working_Data!F:F=RFM_Analusis!A178, Working_Data!B:B))</f>
        <v>32</v>
      </c>
      <c r="C178" cm="1">
        <f t="array" ref="C178">COUNTA(_xlfn.UNIQUE(_xlfn._xlws.FILTER(Working_Data!A:A, Working_Data!F:F=RFM_Analusis!A178)))</f>
        <v>8</v>
      </c>
      <c r="D178" s="9">
        <f>SUMIF(Working_Data!F:F,RFM_Analusis!A178,Working_Data!I:I)</f>
        <v>3096522</v>
      </c>
      <c r="E178" cm="1">
        <f t="array" ref="E178">_xlfn.IFS(B178&lt;=72,5, B178&lt;=145.4,4, B178&lt;=218.3,3, B178&lt;=292,2, TRUE,1)</f>
        <v>5</v>
      </c>
      <c r="F178" cm="1">
        <f t="array" ref="F178">_xlfn.IFS(C178&lt;=3,1, C178&lt;=6,2, C178&lt;=9,3, C178&lt;=12,4, TRUE,5)</f>
        <v>3</v>
      </c>
      <c r="G178" cm="1">
        <f t="array" ref="G178">_xlfn.IFS(D178&lt;=PERCENTILE(D$2:D$794,0.2),1, D178&lt;=PERCENTILE(D$2:D$794,0.4),2, D178&lt;=PERCENTILE(D$2:D$794,0.6),3, D178&lt;=PERCENTILE(D$2:D$794,0.8),4, TRUE,5)</f>
        <v>5</v>
      </c>
      <c r="H178">
        <f t="shared" si="2"/>
        <v>4</v>
      </c>
      <c r="I178" t="str" cm="1">
        <f t="array" ref="I178">INDEX($O$2:$O$26, MATCH(1, ($L$2:$L$26=E178)*($M$2:$M$26=H178), 0))</f>
        <v>Fies</v>
      </c>
    </row>
    <row r="179" spans="1:9" x14ac:dyDescent="0.25">
      <c r="A179" t="str">
        <v>MK-18160</v>
      </c>
      <c r="B179" cm="1">
        <f t="array" ref="B179">MAX(Working_Data!B:B) - MAX(IF(Working_Data!F:F=RFM_Analusis!A179, Working_Data!B:B))</f>
        <v>240</v>
      </c>
      <c r="C179" cm="1">
        <f t="array" ref="C179">COUNTA(_xlfn.UNIQUE(_xlfn._xlws.FILTER(Working_Data!A:A, Working_Data!F:F=RFM_Analusis!A179)))</f>
        <v>4</v>
      </c>
      <c r="D179" s="9">
        <f>SUMIF(Working_Data!F:F,RFM_Analusis!A179,Working_Data!I:I)</f>
        <v>82273</v>
      </c>
      <c r="E179" cm="1">
        <f t="array" ref="E179">_xlfn.IFS(B179&lt;=72,5, B179&lt;=145.4,4, B179&lt;=218.3,3, B179&lt;=292,2, TRUE,1)</f>
        <v>2</v>
      </c>
      <c r="F179" cm="1">
        <f t="array" ref="F179">_xlfn.IFS(C179&lt;=3,1, C179&lt;=6,2, C179&lt;=9,3, C179&lt;=12,4, TRUE,5)</f>
        <v>2</v>
      </c>
      <c r="G179" cm="1">
        <f t="array" ref="G179">_xlfn.IFS(D179&lt;=PERCENTILE(D$2:D$794,0.2),1, D179&lt;=PERCENTILE(D$2:D$794,0.4),2, D179&lt;=PERCENTILE(D$2:D$794,0.6),3, D179&lt;=PERCENTILE(D$2:D$794,0.8),4, TRUE,5)</f>
        <v>1</v>
      </c>
      <c r="H179">
        <f t="shared" si="2"/>
        <v>2</v>
      </c>
      <c r="I179" t="str" cm="1">
        <f t="array" ref="I179">INDEX($O$2:$O$26, MATCH(1, ($L$2:$L$26=E179)*($M$2:$M$26=H179), 0))</f>
        <v>Hibernando</v>
      </c>
    </row>
    <row r="180" spans="1:9" x14ac:dyDescent="0.25">
      <c r="A180" t="str">
        <v>PO-19180</v>
      </c>
      <c r="B180" cm="1">
        <f t="array" ref="B180">MAX(Working_Data!B:B) - MAX(IF(Working_Data!F:F=RFM_Analusis!A180, Working_Data!B:B))</f>
        <v>160</v>
      </c>
      <c r="C180" cm="1">
        <f t="array" ref="C180">COUNTA(_xlfn.UNIQUE(_xlfn._xlws.FILTER(Working_Data!A:A, Working_Data!F:F=RFM_Analusis!A180)))</f>
        <v>9</v>
      </c>
      <c r="D180" s="9">
        <f>SUMIF(Working_Data!F:F,RFM_Analusis!A180,Working_Data!I:I)</f>
        <v>1894927</v>
      </c>
      <c r="E180" cm="1">
        <f t="array" ref="E180">_xlfn.IFS(B180&lt;=72,5, B180&lt;=145.4,4, B180&lt;=218.3,3, B180&lt;=292,2, TRUE,1)</f>
        <v>3</v>
      </c>
      <c r="F180" cm="1">
        <f t="array" ref="F180">_xlfn.IFS(C180&lt;=3,1, C180&lt;=6,2, C180&lt;=9,3, C180&lt;=12,4, TRUE,5)</f>
        <v>3</v>
      </c>
      <c r="G180" cm="1">
        <f t="array" ref="G180">_xlfn.IFS(D180&lt;=PERCENTILE(D$2:D$794,0.2),1, D180&lt;=PERCENTILE(D$2:D$794,0.4),2, D180&lt;=PERCENTILE(D$2:D$794,0.6),3, D180&lt;=PERCENTILE(D$2:D$794,0.8),4, TRUE,5)</f>
        <v>4</v>
      </c>
      <c r="H180">
        <f t="shared" si="2"/>
        <v>4</v>
      </c>
      <c r="I180" t="str" cm="1">
        <f t="array" ref="I180">INDEX($O$2:$O$26, MATCH(1, ($L$2:$L$26=E180)*($M$2:$M$26=H180), 0))</f>
        <v>Fies</v>
      </c>
    </row>
    <row r="181" spans="1:9" x14ac:dyDescent="0.25">
      <c r="A181" t="str">
        <v>BB-11545</v>
      </c>
      <c r="B181" cm="1">
        <f t="array" ref="B181">MAX(Working_Data!B:B) - MAX(IF(Working_Data!F:F=RFM_Analusis!A181, Working_Data!B:B))</f>
        <v>28</v>
      </c>
      <c r="C181" cm="1">
        <f t="array" ref="C181">COUNTA(_xlfn.UNIQUE(_xlfn._xlws.FILTER(Working_Data!A:A, Working_Data!F:F=RFM_Analusis!A181)))</f>
        <v>9</v>
      </c>
      <c r="D181" s="9">
        <f>SUMIF(Working_Data!F:F,RFM_Analusis!A181,Working_Data!I:I)</f>
        <v>1730300</v>
      </c>
      <c r="E181" cm="1">
        <f t="array" ref="E181">_xlfn.IFS(B181&lt;=72,5, B181&lt;=145.4,4, B181&lt;=218.3,3, B181&lt;=292,2, TRUE,1)</f>
        <v>5</v>
      </c>
      <c r="F181" cm="1">
        <f t="array" ref="F181">_xlfn.IFS(C181&lt;=3,1, C181&lt;=6,2, C181&lt;=9,3, C181&lt;=12,4, TRUE,5)</f>
        <v>3</v>
      </c>
      <c r="G181" cm="1">
        <f t="array" ref="G181">_xlfn.IFS(D181&lt;=PERCENTILE(D$2:D$794,0.2),1, D181&lt;=PERCENTILE(D$2:D$794,0.4),2, D181&lt;=PERCENTILE(D$2:D$794,0.6),3, D181&lt;=PERCENTILE(D$2:D$794,0.8),4, TRUE,5)</f>
        <v>4</v>
      </c>
      <c r="H181">
        <f t="shared" si="2"/>
        <v>4</v>
      </c>
      <c r="I181" t="str" cm="1">
        <f t="array" ref="I181">INDEX($O$2:$O$26, MATCH(1, ($L$2:$L$26=E181)*($M$2:$M$26=H181), 0))</f>
        <v>Fies</v>
      </c>
    </row>
    <row r="182" spans="1:9" x14ac:dyDescent="0.25">
      <c r="A182" t="str">
        <v>TB-21595</v>
      </c>
      <c r="B182" cm="1">
        <f t="array" ref="B182">MAX(Working_Data!B:B) - MAX(IF(Working_Data!F:F=RFM_Analusis!A182, Working_Data!B:B))</f>
        <v>285</v>
      </c>
      <c r="C182" cm="1">
        <f t="array" ref="C182">COUNTA(_xlfn.UNIQUE(_xlfn._xlws.FILTER(Working_Data!A:A, Working_Data!F:F=RFM_Analusis!A182)))</f>
        <v>5</v>
      </c>
      <c r="D182" s="9">
        <f>SUMIF(Working_Data!F:F,RFM_Analusis!A182,Working_Data!I:I)</f>
        <v>659963</v>
      </c>
      <c r="E182" cm="1">
        <f t="array" ref="E182">_xlfn.IFS(B182&lt;=72,5, B182&lt;=145.4,4, B182&lt;=218.3,3, B182&lt;=292,2, TRUE,1)</f>
        <v>2</v>
      </c>
      <c r="F182" cm="1">
        <f t="array" ref="F182">_xlfn.IFS(C182&lt;=3,1, C182&lt;=6,2, C182&lt;=9,3, C182&lt;=12,4, TRUE,5)</f>
        <v>2</v>
      </c>
      <c r="G182" cm="1">
        <f t="array" ref="G182">_xlfn.IFS(D182&lt;=PERCENTILE(D$2:D$794,0.2),1, D182&lt;=PERCENTILE(D$2:D$794,0.4),2, D182&lt;=PERCENTILE(D$2:D$794,0.6),3, D182&lt;=PERCENTILE(D$2:D$794,0.8),4, TRUE,5)</f>
        <v>3</v>
      </c>
      <c r="H182">
        <f t="shared" si="2"/>
        <v>3</v>
      </c>
      <c r="I182" t="str" cm="1">
        <f t="array" ref="I182">INDEX($O$2:$O$26, MATCH(1, ($L$2:$L$26=E182)*($M$2:$M$26=H182), 0))</f>
        <v>Risco</v>
      </c>
    </row>
    <row r="183" spans="1:9" x14ac:dyDescent="0.25">
      <c r="A183" t="str">
        <v>RB-19360</v>
      </c>
      <c r="B183" cm="1">
        <f t="array" ref="B183">MAX(Working_Data!B:B) - MAX(IF(Working_Data!F:F=RFM_Analusis!A183, Working_Data!B:B))</f>
        <v>96</v>
      </c>
      <c r="C183" cm="1">
        <f t="array" ref="C183">COUNTA(_xlfn.UNIQUE(_xlfn._xlws.FILTER(Working_Data!A:A, Working_Data!F:F=RFM_Analusis!A183)))</f>
        <v>6</v>
      </c>
      <c r="D183" s="9">
        <f>SUMIF(Working_Data!F:F,RFM_Analusis!A183,Working_Data!I:I)</f>
        <v>1632000</v>
      </c>
      <c r="E183" cm="1">
        <f t="array" ref="E183">_xlfn.IFS(B183&lt;=72,5, B183&lt;=145.4,4, B183&lt;=218.3,3, B183&lt;=292,2, TRUE,1)</f>
        <v>4</v>
      </c>
      <c r="F183" cm="1">
        <f t="array" ref="F183">_xlfn.IFS(C183&lt;=3,1, C183&lt;=6,2, C183&lt;=9,3, C183&lt;=12,4, TRUE,5)</f>
        <v>2</v>
      </c>
      <c r="G183" cm="1">
        <f t="array" ref="G183">_xlfn.IFS(D183&lt;=PERCENTILE(D$2:D$794,0.2),1, D183&lt;=PERCENTILE(D$2:D$794,0.4),2, D183&lt;=PERCENTILE(D$2:D$794,0.6),3, D183&lt;=PERCENTILE(D$2:D$794,0.8),4, TRUE,5)</f>
        <v>4</v>
      </c>
      <c r="H183">
        <f t="shared" si="2"/>
        <v>3</v>
      </c>
      <c r="I183" t="str" cm="1">
        <f t="array" ref="I183">INDEX($O$2:$O$26, MATCH(1, ($L$2:$L$26=E183)*($M$2:$M$26=H183), 0))</f>
        <v>Fies Potencial</v>
      </c>
    </row>
    <row r="184" spans="1:9" x14ac:dyDescent="0.25">
      <c r="A184" t="str">
        <v>EB-13705</v>
      </c>
      <c r="B184" cm="1">
        <f t="array" ref="B184">MAX(Working_Data!B:B) - MAX(IF(Working_Data!F:F=RFM_Analusis!A184, Working_Data!B:B))</f>
        <v>48</v>
      </c>
      <c r="C184" cm="1">
        <f t="array" ref="C184">COUNTA(_xlfn.UNIQUE(_xlfn._xlws.FILTER(Working_Data!A:A, Working_Data!F:F=RFM_Analusis!A184)))</f>
        <v>9</v>
      </c>
      <c r="D184" s="9">
        <f>SUMIF(Working_Data!F:F,RFM_Analusis!A184,Working_Data!I:I)</f>
        <v>3610508</v>
      </c>
      <c r="E184" cm="1">
        <f t="array" ref="E184">_xlfn.IFS(B184&lt;=72,5, B184&lt;=145.4,4, B184&lt;=218.3,3, B184&lt;=292,2, TRUE,1)</f>
        <v>5</v>
      </c>
      <c r="F184" cm="1">
        <f t="array" ref="F184">_xlfn.IFS(C184&lt;=3,1, C184&lt;=6,2, C184&lt;=9,3, C184&lt;=12,4, TRUE,5)</f>
        <v>3</v>
      </c>
      <c r="G184" cm="1">
        <f t="array" ref="G184">_xlfn.IFS(D184&lt;=PERCENTILE(D$2:D$794,0.2),1, D184&lt;=PERCENTILE(D$2:D$794,0.4),2, D184&lt;=PERCENTILE(D$2:D$794,0.6),3, D184&lt;=PERCENTILE(D$2:D$794,0.8),4, TRUE,5)</f>
        <v>5</v>
      </c>
      <c r="H184">
        <f t="shared" si="2"/>
        <v>4</v>
      </c>
      <c r="I184" t="str" cm="1">
        <f t="array" ref="I184">INDEX($O$2:$O$26, MATCH(1, ($L$2:$L$26=E184)*($M$2:$M$26=H184), 0))</f>
        <v>Fies</v>
      </c>
    </row>
    <row r="185" spans="1:9" x14ac:dyDescent="0.25">
      <c r="A185" t="str">
        <v>SC-20095</v>
      </c>
      <c r="B185" cm="1">
        <f t="array" ref="B185">MAX(Working_Data!B:B) - MAX(IF(Working_Data!F:F=RFM_Analusis!A185, Working_Data!B:B))</f>
        <v>349</v>
      </c>
      <c r="C185" cm="1">
        <f t="array" ref="C185">COUNTA(_xlfn.UNIQUE(_xlfn._xlws.FILTER(Working_Data!A:A, Working_Data!F:F=RFM_Analusis!A185)))</f>
        <v>9</v>
      </c>
      <c r="D185" s="9">
        <f>SUMIF(Working_Data!F:F,RFM_Analusis!A185,Working_Data!I:I)</f>
        <v>1823170</v>
      </c>
      <c r="E185" cm="1">
        <f t="array" ref="E185">_xlfn.IFS(B185&lt;=72,5, B185&lt;=145.4,4, B185&lt;=218.3,3, B185&lt;=292,2, TRUE,1)</f>
        <v>1</v>
      </c>
      <c r="F185" cm="1">
        <f t="array" ref="F185">_xlfn.IFS(C185&lt;=3,1, C185&lt;=6,2, C185&lt;=9,3, C185&lt;=12,4, TRUE,5)</f>
        <v>3</v>
      </c>
      <c r="G185" cm="1">
        <f t="array" ref="G185">_xlfn.IFS(D185&lt;=PERCENTILE(D$2:D$794,0.2),1, D185&lt;=PERCENTILE(D$2:D$794,0.4),2, D185&lt;=PERCENTILE(D$2:D$794,0.6),3, D185&lt;=PERCENTILE(D$2:D$794,0.8),4, TRUE,5)</f>
        <v>4</v>
      </c>
      <c r="H185">
        <f t="shared" si="2"/>
        <v>4</v>
      </c>
      <c r="I185" t="str" cm="1">
        <f t="array" ref="I185">INDEX($O$2:$O$26, MATCH(1, ($L$2:$L$26=E185)*($M$2:$M$26=H185), 0))</f>
        <v>Risco</v>
      </c>
    </row>
    <row r="186" spans="1:9" x14ac:dyDescent="0.25">
      <c r="A186" t="str">
        <v>TN-21040</v>
      </c>
      <c r="B186" cm="1">
        <f t="array" ref="B186">MAX(Working_Data!B:B) - MAX(IF(Working_Data!F:F=RFM_Analusis!A186, Working_Data!B:B))</f>
        <v>90</v>
      </c>
      <c r="C186" cm="1">
        <f t="array" ref="C186">COUNTA(_xlfn.UNIQUE(_xlfn._xlws.FILTER(Working_Data!A:A, Working_Data!F:F=RFM_Analusis!A186)))</f>
        <v>7</v>
      </c>
      <c r="D186" s="9">
        <f>SUMIF(Working_Data!F:F,RFM_Analusis!A186,Working_Data!I:I)</f>
        <v>1049061</v>
      </c>
      <c r="E186" cm="1">
        <f t="array" ref="E186">_xlfn.IFS(B186&lt;=72,5, B186&lt;=145.4,4, B186&lt;=218.3,3, B186&lt;=292,2, TRUE,1)</f>
        <v>4</v>
      </c>
      <c r="F186" cm="1">
        <f t="array" ref="F186">_xlfn.IFS(C186&lt;=3,1, C186&lt;=6,2, C186&lt;=9,3, C186&lt;=12,4, TRUE,5)</f>
        <v>3</v>
      </c>
      <c r="G186" cm="1">
        <f t="array" ref="G186">_xlfn.IFS(D186&lt;=PERCENTILE(D$2:D$794,0.2),1, D186&lt;=PERCENTILE(D$2:D$794,0.4),2, D186&lt;=PERCENTILE(D$2:D$794,0.6),3, D186&lt;=PERCENTILE(D$2:D$794,0.8),4, TRUE,5)</f>
        <v>3</v>
      </c>
      <c r="H186">
        <f t="shared" si="2"/>
        <v>3</v>
      </c>
      <c r="I186" t="str" cm="1">
        <f t="array" ref="I186">INDEX($O$2:$O$26, MATCH(1, ($L$2:$L$26=E186)*($M$2:$M$26=H186), 0))</f>
        <v>Fies Potencial</v>
      </c>
    </row>
    <row r="187" spans="1:9" x14ac:dyDescent="0.25">
      <c r="A187" t="str">
        <v>JS-15940</v>
      </c>
      <c r="B187" cm="1">
        <f t="array" ref="B187">MAX(Working_Data!B:B) - MAX(IF(Working_Data!F:F=RFM_Analusis!A187, Working_Data!B:B))</f>
        <v>463</v>
      </c>
      <c r="C187" cm="1">
        <f t="array" ref="C187">COUNTA(_xlfn.UNIQUE(_xlfn._xlws.FILTER(Working_Data!A:A, Working_Data!F:F=RFM_Analusis!A187)))</f>
        <v>5</v>
      </c>
      <c r="D187" s="9">
        <f>SUMIF(Working_Data!F:F,RFM_Analusis!A187,Working_Data!I:I)</f>
        <v>415241</v>
      </c>
      <c r="E187" cm="1">
        <f t="array" ref="E187">_xlfn.IFS(B187&lt;=72,5, B187&lt;=145.4,4, B187&lt;=218.3,3, B187&lt;=292,2, TRUE,1)</f>
        <v>1</v>
      </c>
      <c r="F187" cm="1">
        <f t="array" ref="F187">_xlfn.IFS(C187&lt;=3,1, C187&lt;=6,2, C187&lt;=9,3, C187&lt;=12,4, TRUE,5)</f>
        <v>2</v>
      </c>
      <c r="G187" cm="1">
        <f t="array" ref="G187">_xlfn.IFS(D187&lt;=PERCENTILE(D$2:D$794,0.2),1, D187&lt;=PERCENTILE(D$2:D$794,0.4),2, D187&lt;=PERCENTILE(D$2:D$794,0.6),3, D187&lt;=PERCENTILE(D$2:D$794,0.8),4, TRUE,5)</f>
        <v>2</v>
      </c>
      <c r="H187">
        <f t="shared" si="2"/>
        <v>2</v>
      </c>
      <c r="I187" t="str" cm="1">
        <f t="array" ref="I187">INDEX($O$2:$O$26, MATCH(1, ($L$2:$L$26=E187)*($M$2:$M$26=H187), 0))</f>
        <v>Perdidos</v>
      </c>
    </row>
    <row r="188" spans="1:9" x14ac:dyDescent="0.25">
      <c r="A188" t="str">
        <v>MH-17785</v>
      </c>
      <c r="B188" cm="1">
        <f t="array" ref="B188">MAX(Working_Data!B:B) - MAX(IF(Working_Data!F:F=RFM_Analusis!A188, Working_Data!B:B))</f>
        <v>98</v>
      </c>
      <c r="C188" cm="1">
        <f t="array" ref="C188">COUNTA(_xlfn.UNIQUE(_xlfn._xlws.FILTER(Working_Data!A:A, Working_Data!F:F=RFM_Analusis!A188)))</f>
        <v>7</v>
      </c>
      <c r="D188" s="9">
        <f>SUMIF(Working_Data!F:F,RFM_Analusis!A188,Working_Data!I:I)</f>
        <v>288659</v>
      </c>
      <c r="E188" cm="1">
        <f t="array" ref="E188">_xlfn.IFS(B188&lt;=72,5, B188&lt;=145.4,4, B188&lt;=218.3,3, B188&lt;=292,2, TRUE,1)</f>
        <v>4</v>
      </c>
      <c r="F188" cm="1">
        <f t="array" ref="F188">_xlfn.IFS(C188&lt;=3,1, C188&lt;=6,2, C188&lt;=9,3, C188&lt;=12,4, TRUE,5)</f>
        <v>3</v>
      </c>
      <c r="G188" cm="1">
        <f t="array" ref="G188">_xlfn.IFS(D188&lt;=PERCENTILE(D$2:D$794,0.2),1, D188&lt;=PERCENTILE(D$2:D$794,0.4),2, D188&lt;=PERCENTILE(D$2:D$794,0.6),3, D188&lt;=PERCENTILE(D$2:D$794,0.8),4, TRUE,5)</f>
        <v>2</v>
      </c>
      <c r="H188">
        <f t="shared" si="2"/>
        <v>3</v>
      </c>
      <c r="I188" t="str" cm="1">
        <f t="array" ref="I188">INDEX($O$2:$O$26, MATCH(1, ($L$2:$L$26=E188)*($M$2:$M$26=H188), 0))</f>
        <v>Fies Potencial</v>
      </c>
    </row>
    <row r="189" spans="1:9" x14ac:dyDescent="0.25">
      <c r="A189" t="str">
        <v>JP-15520</v>
      </c>
      <c r="B189" cm="1">
        <f t="array" ref="B189">MAX(Working_Data!B:B) - MAX(IF(Working_Data!F:F=RFM_Analusis!A189, Working_Data!B:B))</f>
        <v>8</v>
      </c>
      <c r="C189" cm="1">
        <f t="array" ref="C189">COUNTA(_xlfn.UNIQUE(_xlfn._xlws.FILTER(Working_Data!A:A, Working_Data!F:F=RFM_Analusis!A189)))</f>
        <v>7</v>
      </c>
      <c r="D189" s="9">
        <f>SUMIF(Working_Data!F:F,RFM_Analusis!A189,Working_Data!I:I)</f>
        <v>1199843</v>
      </c>
      <c r="E189" cm="1">
        <f t="array" ref="E189">_xlfn.IFS(B189&lt;=72,5, B189&lt;=145.4,4, B189&lt;=218.3,3, B189&lt;=292,2, TRUE,1)</f>
        <v>5</v>
      </c>
      <c r="F189" cm="1">
        <f t="array" ref="F189">_xlfn.IFS(C189&lt;=3,1, C189&lt;=6,2, C189&lt;=9,3, C189&lt;=12,4, TRUE,5)</f>
        <v>3</v>
      </c>
      <c r="G189" cm="1">
        <f t="array" ref="G189">_xlfn.IFS(D189&lt;=PERCENTILE(D$2:D$794,0.2),1, D189&lt;=PERCENTILE(D$2:D$794,0.4),2, D189&lt;=PERCENTILE(D$2:D$794,0.6),3, D189&lt;=PERCENTILE(D$2:D$794,0.8),4, TRUE,5)</f>
        <v>4</v>
      </c>
      <c r="H189">
        <f t="shared" si="2"/>
        <v>4</v>
      </c>
      <c r="I189" t="str" cm="1">
        <f t="array" ref="I189">INDEX($O$2:$O$26, MATCH(1, ($L$2:$L$26=E189)*($M$2:$M$26=H189), 0))</f>
        <v>Fies</v>
      </c>
    </row>
    <row r="190" spans="1:9" x14ac:dyDescent="0.25">
      <c r="A190" t="str">
        <v>JE-15475</v>
      </c>
      <c r="B190" cm="1">
        <f t="array" ref="B190">MAX(Working_Data!B:B) - MAX(IF(Working_Data!F:F=RFM_Analusis!A190, Working_Data!B:B))</f>
        <v>193</v>
      </c>
      <c r="C190" cm="1">
        <f t="array" ref="C190">COUNTA(_xlfn.UNIQUE(_xlfn._xlws.FILTER(Working_Data!A:A, Working_Data!F:F=RFM_Analusis!A190)))</f>
        <v>6</v>
      </c>
      <c r="D190" s="9">
        <f>SUMIF(Working_Data!F:F,RFM_Analusis!A190,Working_Data!I:I)</f>
        <v>235827</v>
      </c>
      <c r="E190" cm="1">
        <f t="array" ref="E190">_xlfn.IFS(B190&lt;=72,5, B190&lt;=145.4,4, B190&lt;=218.3,3, B190&lt;=292,2, TRUE,1)</f>
        <v>3</v>
      </c>
      <c r="F190" cm="1">
        <f t="array" ref="F190">_xlfn.IFS(C190&lt;=3,1, C190&lt;=6,2, C190&lt;=9,3, C190&lt;=12,4, TRUE,5)</f>
        <v>2</v>
      </c>
      <c r="G190" cm="1">
        <f t="array" ref="G190">_xlfn.IFS(D190&lt;=PERCENTILE(D$2:D$794,0.2),1, D190&lt;=PERCENTILE(D$2:D$794,0.4),2, D190&lt;=PERCENTILE(D$2:D$794,0.6),3, D190&lt;=PERCENTILE(D$2:D$794,0.8),4, TRUE,5)</f>
        <v>1</v>
      </c>
      <c r="H190">
        <f t="shared" si="2"/>
        <v>2</v>
      </c>
      <c r="I190" t="str" cm="1">
        <f t="array" ref="I190">INDEX($O$2:$O$26, MATCH(1, ($L$2:$L$26=E190)*($M$2:$M$26=H190), 0))</f>
        <v>Quase Dormente</v>
      </c>
    </row>
    <row r="191" spans="1:9" x14ac:dyDescent="0.25">
      <c r="A191" t="str">
        <v>JG-15805</v>
      </c>
      <c r="B191" cm="1">
        <f t="array" ref="B191">MAX(Working_Data!B:B) - MAX(IF(Working_Data!F:F=RFM_Analusis!A191, Working_Data!B:B))</f>
        <v>223</v>
      </c>
      <c r="C191" cm="1">
        <f t="array" ref="C191">COUNTA(_xlfn.UNIQUE(_xlfn._xlws.FILTER(Working_Data!A:A, Working_Data!F:F=RFM_Analusis!A191)))</f>
        <v>6</v>
      </c>
      <c r="D191" s="9">
        <f>SUMIF(Working_Data!F:F,RFM_Analusis!A191,Working_Data!I:I)</f>
        <v>239233</v>
      </c>
      <c r="E191" cm="1">
        <f t="array" ref="E191">_xlfn.IFS(B191&lt;=72,5, B191&lt;=145.4,4, B191&lt;=218.3,3, B191&lt;=292,2, TRUE,1)</f>
        <v>2</v>
      </c>
      <c r="F191" cm="1">
        <f t="array" ref="F191">_xlfn.IFS(C191&lt;=3,1, C191&lt;=6,2, C191&lt;=9,3, C191&lt;=12,4, TRUE,5)</f>
        <v>2</v>
      </c>
      <c r="G191" cm="1">
        <f t="array" ref="G191">_xlfn.IFS(D191&lt;=PERCENTILE(D$2:D$794,0.2),1, D191&lt;=PERCENTILE(D$2:D$794,0.4),2, D191&lt;=PERCENTILE(D$2:D$794,0.6),3, D191&lt;=PERCENTILE(D$2:D$794,0.8),4, TRUE,5)</f>
        <v>1</v>
      </c>
      <c r="H191">
        <f t="shared" si="2"/>
        <v>2</v>
      </c>
      <c r="I191" t="str" cm="1">
        <f t="array" ref="I191">INDEX($O$2:$O$26, MATCH(1, ($L$2:$L$26=E191)*($M$2:$M$26=H191), 0))</f>
        <v>Hibernando</v>
      </c>
    </row>
    <row r="192" spans="1:9" x14ac:dyDescent="0.25">
      <c r="A192" t="str">
        <v>XP-21865</v>
      </c>
      <c r="B192" cm="1">
        <f t="array" ref="B192">MAX(Working_Data!B:B) - MAX(IF(Working_Data!F:F=RFM_Analusis!A192, Working_Data!B:B))</f>
        <v>43</v>
      </c>
      <c r="C192" cm="1">
        <f t="array" ref="C192">COUNTA(_xlfn.UNIQUE(_xlfn._xlws.FILTER(Working_Data!A:A, Working_Data!F:F=RFM_Analusis!A192)))</f>
        <v>11</v>
      </c>
      <c r="D192" s="9">
        <f>SUMIF(Working_Data!F:F,RFM_Analusis!A192,Working_Data!I:I)</f>
        <v>1005065</v>
      </c>
      <c r="E192" cm="1">
        <f t="array" ref="E192">_xlfn.IFS(B192&lt;=72,5, B192&lt;=145.4,4, B192&lt;=218.3,3, B192&lt;=292,2, TRUE,1)</f>
        <v>5</v>
      </c>
      <c r="F192" cm="1">
        <f t="array" ref="F192">_xlfn.IFS(C192&lt;=3,1, C192&lt;=6,2, C192&lt;=9,3, C192&lt;=12,4, TRUE,5)</f>
        <v>4</v>
      </c>
      <c r="G192" cm="1">
        <f t="array" ref="G192">_xlfn.IFS(D192&lt;=PERCENTILE(D$2:D$794,0.2),1, D192&lt;=PERCENTILE(D$2:D$794,0.4),2, D192&lt;=PERCENTILE(D$2:D$794,0.6),3, D192&lt;=PERCENTILE(D$2:D$794,0.8),4, TRUE,5)</f>
        <v>3</v>
      </c>
      <c r="H192">
        <f t="shared" si="2"/>
        <v>4</v>
      </c>
      <c r="I192" t="str" cm="1">
        <f t="array" ref="I192">INDEX($O$2:$O$26, MATCH(1, ($L$2:$L$26=E192)*($M$2:$M$26=H192), 0))</f>
        <v>Fies</v>
      </c>
    </row>
    <row r="193" spans="1:9" x14ac:dyDescent="0.25">
      <c r="A193" t="str">
        <v>EM-14065</v>
      </c>
      <c r="B193" cm="1">
        <f t="array" ref="B193">MAX(Working_Data!B:B) - MAX(IF(Working_Data!F:F=RFM_Analusis!A193, Working_Data!B:B))</f>
        <v>47</v>
      </c>
      <c r="C193" cm="1">
        <f t="array" ref="C193">COUNTA(_xlfn.UNIQUE(_xlfn._xlws.FILTER(Working_Data!A:A, Working_Data!F:F=RFM_Analusis!A193)))</f>
        <v>4</v>
      </c>
      <c r="D193" s="9">
        <f>SUMIF(Working_Data!F:F,RFM_Analusis!A193,Working_Data!I:I)</f>
        <v>69555</v>
      </c>
      <c r="E193" cm="1">
        <f t="array" ref="E193">_xlfn.IFS(B193&lt;=72,5, B193&lt;=145.4,4, B193&lt;=218.3,3, B193&lt;=292,2, TRUE,1)</f>
        <v>5</v>
      </c>
      <c r="F193" cm="1">
        <f t="array" ref="F193">_xlfn.IFS(C193&lt;=3,1, C193&lt;=6,2, C193&lt;=9,3, C193&lt;=12,4, TRUE,5)</f>
        <v>2</v>
      </c>
      <c r="G193" cm="1">
        <f t="array" ref="G193">_xlfn.IFS(D193&lt;=PERCENTILE(D$2:D$794,0.2),1, D193&lt;=PERCENTILE(D$2:D$794,0.4),2, D193&lt;=PERCENTILE(D$2:D$794,0.6),3, D193&lt;=PERCENTILE(D$2:D$794,0.8),4, TRUE,5)</f>
        <v>1</v>
      </c>
      <c r="H193">
        <f t="shared" si="2"/>
        <v>2</v>
      </c>
      <c r="I193" t="str" cm="1">
        <f t="array" ref="I193">INDEX($O$2:$O$26, MATCH(1, ($L$2:$L$26=E193)*($M$2:$M$26=H193), 0))</f>
        <v>Fies Potencial</v>
      </c>
    </row>
    <row r="194" spans="1:9" x14ac:dyDescent="0.25">
      <c r="A194" t="str">
        <v>MT-18070</v>
      </c>
      <c r="B194" cm="1">
        <f t="array" ref="B194">MAX(Working_Data!B:B) - MAX(IF(Working_Data!F:F=RFM_Analusis!A194, Working_Data!B:B))</f>
        <v>203</v>
      </c>
      <c r="C194" cm="1">
        <f t="array" ref="C194">COUNTA(_xlfn.UNIQUE(_xlfn._xlws.FILTER(Working_Data!A:A, Working_Data!F:F=RFM_Analusis!A194)))</f>
        <v>4</v>
      </c>
      <c r="D194" s="9">
        <f>SUMIF(Working_Data!F:F,RFM_Analusis!A194,Working_Data!I:I)</f>
        <v>3603423</v>
      </c>
      <c r="E194" cm="1">
        <f t="array" ref="E194">_xlfn.IFS(B194&lt;=72,5, B194&lt;=145.4,4, B194&lt;=218.3,3, B194&lt;=292,2, TRUE,1)</f>
        <v>3</v>
      </c>
      <c r="F194" cm="1">
        <f t="array" ref="F194">_xlfn.IFS(C194&lt;=3,1, C194&lt;=6,2, C194&lt;=9,3, C194&lt;=12,4, TRUE,5)</f>
        <v>2</v>
      </c>
      <c r="G194" cm="1">
        <f t="array" ref="G194">_xlfn.IFS(D194&lt;=PERCENTILE(D$2:D$794,0.2),1, D194&lt;=PERCENTILE(D$2:D$794,0.4),2, D194&lt;=PERCENTILE(D$2:D$794,0.6),3, D194&lt;=PERCENTILE(D$2:D$794,0.8),4, TRUE,5)</f>
        <v>5</v>
      </c>
      <c r="H194">
        <f t="shared" si="2"/>
        <v>4</v>
      </c>
      <c r="I194" t="str" cm="1">
        <f t="array" ref="I194">INDEX($O$2:$O$26, MATCH(1, ($L$2:$L$26=E194)*($M$2:$M$26=H194), 0))</f>
        <v>Fies</v>
      </c>
    </row>
    <row r="195" spans="1:9" x14ac:dyDescent="0.25">
      <c r="A195" t="str">
        <v>SA-20830</v>
      </c>
      <c r="B195" cm="1">
        <f t="array" ref="B195">MAX(Working_Data!B:B) - MAX(IF(Working_Data!F:F=RFM_Analusis!A195, Working_Data!B:B))</f>
        <v>63</v>
      </c>
      <c r="C195" cm="1">
        <f t="array" ref="C195">COUNTA(_xlfn.UNIQUE(_xlfn._xlws.FILTER(Working_Data!A:A, Working_Data!F:F=RFM_Analusis!A195)))</f>
        <v>10</v>
      </c>
      <c r="D195" s="9">
        <f>SUMIF(Working_Data!F:F,RFM_Analusis!A195,Working_Data!I:I)</f>
        <v>4902220</v>
      </c>
      <c r="E195" cm="1">
        <f t="array" ref="E195">_xlfn.IFS(B195&lt;=72,5, B195&lt;=145.4,4, B195&lt;=218.3,3, B195&lt;=292,2, TRUE,1)</f>
        <v>5</v>
      </c>
      <c r="F195" cm="1">
        <f t="array" ref="F195">_xlfn.IFS(C195&lt;=3,1, C195&lt;=6,2, C195&lt;=9,3, C195&lt;=12,4, TRUE,5)</f>
        <v>4</v>
      </c>
      <c r="G195" cm="1">
        <f t="array" ref="G195">_xlfn.IFS(D195&lt;=PERCENTILE(D$2:D$794,0.2),1, D195&lt;=PERCENTILE(D$2:D$794,0.4),2, D195&lt;=PERCENTILE(D$2:D$794,0.6),3, D195&lt;=PERCENTILE(D$2:D$794,0.8),4, TRUE,5)</f>
        <v>5</v>
      </c>
      <c r="H195">
        <f t="shared" ref="H195:H258" si="3">ROUND(AVERAGE(F195,G195),0)</f>
        <v>5</v>
      </c>
      <c r="I195" t="str" cm="1">
        <f t="array" ref="I195">INDEX($O$2:$O$26, MATCH(1, ($L$2:$L$26=E195)*($M$2:$M$26=H195), 0))</f>
        <v>Campeão</v>
      </c>
    </row>
    <row r="196" spans="1:9" x14ac:dyDescent="0.25">
      <c r="A196" t="str">
        <v>CW-11905</v>
      </c>
      <c r="B196" cm="1">
        <f t="array" ref="B196">MAX(Working_Data!B:B) - MAX(IF(Working_Data!F:F=RFM_Analusis!A196, Working_Data!B:B))</f>
        <v>22</v>
      </c>
      <c r="C196" cm="1">
        <f t="array" ref="C196">COUNTA(_xlfn.UNIQUE(_xlfn._xlws.FILTER(Working_Data!A:A, Working_Data!F:F=RFM_Analusis!A196)))</f>
        <v>6</v>
      </c>
      <c r="D196" s="9">
        <f>SUMIF(Working_Data!F:F,RFM_Analusis!A196,Working_Data!I:I)</f>
        <v>252468</v>
      </c>
      <c r="E196" cm="1">
        <f t="array" ref="E196">_xlfn.IFS(B196&lt;=72,5, B196&lt;=145.4,4, B196&lt;=218.3,3, B196&lt;=292,2, TRUE,1)</f>
        <v>5</v>
      </c>
      <c r="F196" cm="1">
        <f t="array" ref="F196">_xlfn.IFS(C196&lt;=3,1, C196&lt;=6,2, C196&lt;=9,3, C196&lt;=12,4, TRUE,5)</f>
        <v>2</v>
      </c>
      <c r="G196" cm="1">
        <f t="array" ref="G196">_xlfn.IFS(D196&lt;=PERCENTILE(D$2:D$794,0.2),1, D196&lt;=PERCENTILE(D$2:D$794,0.4),2, D196&lt;=PERCENTILE(D$2:D$794,0.6),3, D196&lt;=PERCENTILE(D$2:D$794,0.8),4, TRUE,5)</f>
        <v>1</v>
      </c>
      <c r="H196">
        <f t="shared" si="3"/>
        <v>2</v>
      </c>
      <c r="I196" t="str" cm="1">
        <f t="array" ref="I196">INDEX($O$2:$O$26, MATCH(1, ($L$2:$L$26=E196)*($M$2:$M$26=H196), 0))</f>
        <v>Fies Potencial</v>
      </c>
    </row>
    <row r="197" spans="1:9" x14ac:dyDescent="0.25">
      <c r="A197" t="str">
        <v>AJ-10960</v>
      </c>
      <c r="B197" cm="1">
        <f t="array" ref="B197">MAX(Working_Data!B:B) - MAX(IF(Working_Data!F:F=RFM_Analusis!A197, Working_Data!B:B))</f>
        <v>74</v>
      </c>
      <c r="C197" cm="1">
        <f t="array" ref="C197">COUNTA(_xlfn.UNIQUE(_xlfn._xlws.FILTER(Working_Data!A:A, Working_Data!F:F=RFM_Analusis!A197)))</f>
        <v>3</v>
      </c>
      <c r="D197" s="9">
        <f>SUMIF(Working_Data!F:F,RFM_Analusis!A197,Working_Data!I:I)</f>
        <v>94828</v>
      </c>
      <c r="E197" cm="1">
        <f t="array" ref="E197">_xlfn.IFS(B197&lt;=72,5, B197&lt;=145.4,4, B197&lt;=218.3,3, B197&lt;=292,2, TRUE,1)</f>
        <v>4</v>
      </c>
      <c r="F197" cm="1">
        <f t="array" ref="F197">_xlfn.IFS(C197&lt;=3,1, C197&lt;=6,2, C197&lt;=9,3, C197&lt;=12,4, TRUE,5)</f>
        <v>1</v>
      </c>
      <c r="G197" cm="1">
        <f t="array" ref="G197">_xlfn.IFS(D197&lt;=PERCENTILE(D$2:D$794,0.2),1, D197&lt;=PERCENTILE(D$2:D$794,0.4),2, D197&lt;=PERCENTILE(D$2:D$794,0.6),3, D197&lt;=PERCENTILE(D$2:D$794,0.8),4, TRUE,5)</f>
        <v>1</v>
      </c>
      <c r="H197">
        <f t="shared" si="3"/>
        <v>1</v>
      </c>
      <c r="I197" t="str" cm="1">
        <f t="array" ref="I197">INDEX($O$2:$O$26, MATCH(1, ($L$2:$L$26=E197)*($M$2:$M$26=H197), 0))</f>
        <v>Promissores</v>
      </c>
    </row>
    <row r="198" spans="1:9" x14ac:dyDescent="0.25">
      <c r="A198" t="str">
        <v>SS-20590</v>
      </c>
      <c r="B198" cm="1">
        <f t="array" ref="B198">MAX(Working_Data!B:B) - MAX(IF(Working_Data!F:F=RFM_Analusis!A198, Working_Data!B:B))</f>
        <v>432</v>
      </c>
      <c r="C198" cm="1">
        <f t="array" ref="C198">COUNTA(_xlfn.UNIQUE(_xlfn._xlws.FILTER(Working_Data!A:A, Working_Data!F:F=RFM_Analusis!A198)))</f>
        <v>6</v>
      </c>
      <c r="D198" s="9">
        <f>SUMIF(Working_Data!F:F,RFM_Analusis!A198,Working_Data!I:I)</f>
        <v>40148</v>
      </c>
      <c r="E198" cm="1">
        <f t="array" ref="E198">_xlfn.IFS(B198&lt;=72,5, B198&lt;=145.4,4, B198&lt;=218.3,3, B198&lt;=292,2, TRUE,1)</f>
        <v>1</v>
      </c>
      <c r="F198" cm="1">
        <f t="array" ref="F198">_xlfn.IFS(C198&lt;=3,1, C198&lt;=6,2, C198&lt;=9,3, C198&lt;=12,4, TRUE,5)</f>
        <v>2</v>
      </c>
      <c r="G198" cm="1">
        <f t="array" ref="G198">_xlfn.IFS(D198&lt;=PERCENTILE(D$2:D$794,0.2),1, D198&lt;=PERCENTILE(D$2:D$794,0.4),2, D198&lt;=PERCENTILE(D$2:D$794,0.6),3, D198&lt;=PERCENTILE(D$2:D$794,0.8),4, TRUE,5)</f>
        <v>1</v>
      </c>
      <c r="H198">
        <f t="shared" si="3"/>
        <v>2</v>
      </c>
      <c r="I198" t="str" cm="1">
        <f t="array" ref="I198">INDEX($O$2:$O$26, MATCH(1, ($L$2:$L$26=E198)*($M$2:$M$26=H198), 0))</f>
        <v>Perdidos</v>
      </c>
    </row>
    <row r="199" spans="1:9" x14ac:dyDescent="0.25">
      <c r="A199" t="str">
        <v>RO-19780</v>
      </c>
      <c r="B199" cm="1">
        <f t="array" ref="B199">MAX(Working_Data!B:B) - MAX(IF(Working_Data!F:F=RFM_Analusis!A199, Working_Data!B:B))</f>
        <v>35</v>
      </c>
      <c r="C199" cm="1">
        <f t="array" ref="C199">COUNTA(_xlfn.UNIQUE(_xlfn._xlws.FILTER(Working_Data!A:A, Working_Data!F:F=RFM_Analusis!A199)))</f>
        <v>7</v>
      </c>
      <c r="D199" s="9">
        <f>SUMIF(Working_Data!F:F,RFM_Analusis!A199,Working_Data!I:I)</f>
        <v>2499345</v>
      </c>
      <c r="E199" cm="1">
        <f t="array" ref="E199">_xlfn.IFS(B199&lt;=72,5, B199&lt;=145.4,4, B199&lt;=218.3,3, B199&lt;=292,2, TRUE,1)</f>
        <v>5</v>
      </c>
      <c r="F199" cm="1">
        <f t="array" ref="F199">_xlfn.IFS(C199&lt;=3,1, C199&lt;=6,2, C199&lt;=9,3, C199&lt;=12,4, TRUE,5)</f>
        <v>3</v>
      </c>
      <c r="G199" cm="1">
        <f t="array" ref="G199">_xlfn.IFS(D199&lt;=PERCENTILE(D$2:D$794,0.2),1, D199&lt;=PERCENTILE(D$2:D$794,0.4),2, D199&lt;=PERCENTILE(D$2:D$794,0.6),3, D199&lt;=PERCENTILE(D$2:D$794,0.8),4, TRUE,5)</f>
        <v>5</v>
      </c>
      <c r="H199">
        <f t="shared" si="3"/>
        <v>4</v>
      </c>
      <c r="I199" t="str" cm="1">
        <f t="array" ref="I199">INDEX($O$2:$O$26, MATCH(1, ($L$2:$L$26=E199)*($M$2:$M$26=H199), 0))</f>
        <v>Fies</v>
      </c>
    </row>
    <row r="200" spans="1:9" x14ac:dyDescent="0.25">
      <c r="A200" t="str">
        <v>MD-17350</v>
      </c>
      <c r="B200" cm="1">
        <f t="array" ref="B200">MAX(Working_Data!B:B) - MAX(IF(Working_Data!F:F=RFM_Analusis!A200, Working_Data!B:B))</f>
        <v>117</v>
      </c>
      <c r="C200" cm="1">
        <f t="array" ref="C200">COUNTA(_xlfn.UNIQUE(_xlfn._xlws.FILTER(Working_Data!A:A, Working_Data!F:F=RFM_Analusis!A200)))</f>
        <v>7</v>
      </c>
      <c r="D200" s="9">
        <f>SUMIF(Working_Data!F:F,RFM_Analusis!A200,Working_Data!I:I)</f>
        <v>2646755</v>
      </c>
      <c r="E200" cm="1">
        <f t="array" ref="E200">_xlfn.IFS(B200&lt;=72,5, B200&lt;=145.4,4, B200&lt;=218.3,3, B200&lt;=292,2, TRUE,1)</f>
        <v>4</v>
      </c>
      <c r="F200" cm="1">
        <f t="array" ref="F200">_xlfn.IFS(C200&lt;=3,1, C200&lt;=6,2, C200&lt;=9,3, C200&lt;=12,4, TRUE,5)</f>
        <v>3</v>
      </c>
      <c r="G200" cm="1">
        <f t="array" ref="G200">_xlfn.IFS(D200&lt;=PERCENTILE(D$2:D$794,0.2),1, D200&lt;=PERCENTILE(D$2:D$794,0.4),2, D200&lt;=PERCENTILE(D$2:D$794,0.6),3, D200&lt;=PERCENTILE(D$2:D$794,0.8),4, TRUE,5)</f>
        <v>5</v>
      </c>
      <c r="H200">
        <f t="shared" si="3"/>
        <v>4</v>
      </c>
      <c r="I200" t="str" cm="1">
        <f t="array" ref="I200">INDEX($O$2:$O$26, MATCH(1, ($L$2:$L$26=E200)*($M$2:$M$26=H200), 0))</f>
        <v>Fies</v>
      </c>
    </row>
    <row r="201" spans="1:9" x14ac:dyDescent="0.25">
      <c r="A201" t="str">
        <v>MY-17380</v>
      </c>
      <c r="B201" cm="1">
        <f t="array" ref="B201">MAX(Working_Data!B:B) - MAX(IF(Working_Data!F:F=RFM_Analusis!A201, Working_Data!B:B))</f>
        <v>29</v>
      </c>
      <c r="C201" cm="1">
        <f t="array" ref="C201">COUNTA(_xlfn.UNIQUE(_xlfn._xlws.FILTER(Working_Data!A:A, Working_Data!F:F=RFM_Analusis!A201)))</f>
        <v>7</v>
      </c>
      <c r="D201" s="9">
        <f>SUMIF(Working_Data!F:F,RFM_Analusis!A201,Working_Data!I:I)</f>
        <v>1254970</v>
      </c>
      <c r="E201" cm="1">
        <f t="array" ref="E201">_xlfn.IFS(B201&lt;=72,5, B201&lt;=145.4,4, B201&lt;=218.3,3, B201&lt;=292,2, TRUE,1)</f>
        <v>5</v>
      </c>
      <c r="F201" cm="1">
        <f t="array" ref="F201">_xlfn.IFS(C201&lt;=3,1, C201&lt;=6,2, C201&lt;=9,3, C201&lt;=12,4, TRUE,5)</f>
        <v>3</v>
      </c>
      <c r="G201" cm="1">
        <f t="array" ref="G201">_xlfn.IFS(D201&lt;=PERCENTILE(D$2:D$794,0.2),1, D201&lt;=PERCENTILE(D$2:D$794,0.4),2, D201&lt;=PERCENTILE(D$2:D$794,0.6),3, D201&lt;=PERCENTILE(D$2:D$794,0.8),4, TRUE,5)</f>
        <v>4</v>
      </c>
      <c r="H201">
        <f t="shared" si="3"/>
        <v>4</v>
      </c>
      <c r="I201" t="str" cm="1">
        <f t="array" ref="I201">INDEX($O$2:$O$26, MATCH(1, ($L$2:$L$26=E201)*($M$2:$M$26=H201), 0))</f>
        <v>Fies</v>
      </c>
    </row>
    <row r="202" spans="1:9" x14ac:dyDescent="0.25">
      <c r="A202" t="str">
        <v>CM-12385</v>
      </c>
      <c r="B202" cm="1">
        <f t="array" ref="B202">MAX(Working_Data!B:B) - MAX(IF(Working_Data!F:F=RFM_Analusis!A202, Working_Data!B:B))</f>
        <v>37</v>
      </c>
      <c r="C202" cm="1">
        <f t="array" ref="C202">COUNTA(_xlfn.UNIQUE(_xlfn._xlws.FILTER(Working_Data!A:A, Working_Data!F:F=RFM_Analusis!A202)))</f>
        <v>4</v>
      </c>
      <c r="D202" s="9">
        <f>SUMIF(Working_Data!F:F,RFM_Analusis!A202,Working_Data!I:I)</f>
        <v>2921410</v>
      </c>
      <c r="E202" cm="1">
        <f t="array" ref="E202">_xlfn.IFS(B202&lt;=72,5, B202&lt;=145.4,4, B202&lt;=218.3,3, B202&lt;=292,2, TRUE,1)</f>
        <v>5</v>
      </c>
      <c r="F202" cm="1">
        <f t="array" ref="F202">_xlfn.IFS(C202&lt;=3,1, C202&lt;=6,2, C202&lt;=9,3, C202&lt;=12,4, TRUE,5)</f>
        <v>2</v>
      </c>
      <c r="G202" cm="1">
        <f t="array" ref="G202">_xlfn.IFS(D202&lt;=PERCENTILE(D$2:D$794,0.2),1, D202&lt;=PERCENTILE(D$2:D$794,0.4),2, D202&lt;=PERCENTILE(D$2:D$794,0.6),3, D202&lt;=PERCENTILE(D$2:D$794,0.8),4, TRUE,5)</f>
        <v>5</v>
      </c>
      <c r="H202">
        <f t="shared" si="3"/>
        <v>4</v>
      </c>
      <c r="I202" t="str" cm="1">
        <f t="array" ref="I202">INDEX($O$2:$O$26, MATCH(1, ($L$2:$L$26=E202)*($M$2:$M$26=H202), 0))</f>
        <v>Fies</v>
      </c>
    </row>
    <row r="203" spans="1:9" x14ac:dyDescent="0.25">
      <c r="A203" t="str">
        <v>LS-17245</v>
      </c>
      <c r="B203" cm="1">
        <f t="array" ref="B203">MAX(Working_Data!B:B) - MAX(IF(Working_Data!F:F=RFM_Analusis!A203, Working_Data!B:B))</f>
        <v>34</v>
      </c>
      <c r="C203" cm="1">
        <f t="array" ref="C203">COUNTA(_xlfn.UNIQUE(_xlfn._xlws.FILTER(Working_Data!A:A, Working_Data!F:F=RFM_Analusis!A203)))</f>
        <v>6</v>
      </c>
      <c r="D203" s="9">
        <f>SUMIF(Working_Data!F:F,RFM_Analusis!A203,Working_Data!I:I)</f>
        <v>328681</v>
      </c>
      <c r="E203" cm="1">
        <f t="array" ref="E203">_xlfn.IFS(B203&lt;=72,5, B203&lt;=145.4,4, B203&lt;=218.3,3, B203&lt;=292,2, TRUE,1)</f>
        <v>5</v>
      </c>
      <c r="F203" cm="1">
        <f t="array" ref="F203">_xlfn.IFS(C203&lt;=3,1, C203&lt;=6,2, C203&lt;=9,3, C203&lt;=12,4, TRUE,5)</f>
        <v>2</v>
      </c>
      <c r="G203" cm="1">
        <f t="array" ref="G203">_xlfn.IFS(D203&lt;=PERCENTILE(D$2:D$794,0.2),1, D203&lt;=PERCENTILE(D$2:D$794,0.4),2, D203&lt;=PERCENTILE(D$2:D$794,0.6),3, D203&lt;=PERCENTILE(D$2:D$794,0.8),4, TRUE,5)</f>
        <v>2</v>
      </c>
      <c r="H203">
        <f t="shared" si="3"/>
        <v>2</v>
      </c>
      <c r="I203" t="str" cm="1">
        <f t="array" ref="I203">INDEX($O$2:$O$26, MATCH(1, ($L$2:$L$26=E203)*($M$2:$M$26=H203), 0))</f>
        <v>Fies Potencial</v>
      </c>
    </row>
    <row r="204" spans="1:9" x14ac:dyDescent="0.25">
      <c r="A204" t="str">
        <v>BN-11515</v>
      </c>
      <c r="B204" cm="1">
        <f t="array" ref="B204">MAX(Working_Data!B:B) - MAX(IF(Working_Data!F:F=RFM_Analusis!A204, Working_Data!B:B))</f>
        <v>9</v>
      </c>
      <c r="C204" cm="1">
        <f t="array" ref="C204">COUNTA(_xlfn.UNIQUE(_xlfn._xlws.FILTER(Working_Data!A:A, Working_Data!F:F=RFM_Analusis!A204)))</f>
        <v>5</v>
      </c>
      <c r="D204" s="9">
        <f>SUMIF(Working_Data!F:F,RFM_Analusis!A204,Working_Data!I:I)</f>
        <v>110955</v>
      </c>
      <c r="E204" cm="1">
        <f t="array" ref="E204">_xlfn.IFS(B204&lt;=72,5, B204&lt;=145.4,4, B204&lt;=218.3,3, B204&lt;=292,2, TRUE,1)</f>
        <v>5</v>
      </c>
      <c r="F204" cm="1">
        <f t="array" ref="F204">_xlfn.IFS(C204&lt;=3,1, C204&lt;=6,2, C204&lt;=9,3, C204&lt;=12,4, TRUE,5)</f>
        <v>2</v>
      </c>
      <c r="G204" cm="1">
        <f t="array" ref="G204">_xlfn.IFS(D204&lt;=PERCENTILE(D$2:D$794,0.2),1, D204&lt;=PERCENTILE(D$2:D$794,0.4),2, D204&lt;=PERCENTILE(D$2:D$794,0.6),3, D204&lt;=PERCENTILE(D$2:D$794,0.8),4, TRUE,5)</f>
        <v>1</v>
      </c>
      <c r="H204">
        <f t="shared" si="3"/>
        <v>2</v>
      </c>
      <c r="I204" t="str" cm="1">
        <f t="array" ref="I204">INDEX($O$2:$O$26, MATCH(1, ($L$2:$L$26=E204)*($M$2:$M$26=H204), 0))</f>
        <v>Fies Potencial</v>
      </c>
    </row>
    <row r="205" spans="1:9" x14ac:dyDescent="0.25">
      <c r="A205" t="str">
        <v>DB-13210</v>
      </c>
      <c r="B205" cm="1">
        <f t="array" ref="B205">MAX(Working_Data!B:B) - MAX(IF(Working_Data!F:F=RFM_Analusis!A205, Working_Data!B:B))</f>
        <v>9</v>
      </c>
      <c r="C205" cm="1">
        <f t="array" ref="C205">COUNTA(_xlfn.UNIQUE(_xlfn._xlws.FILTER(Working_Data!A:A, Working_Data!F:F=RFM_Analusis!A205)))</f>
        <v>10</v>
      </c>
      <c r="D205" s="9">
        <f>SUMIF(Working_Data!F:F,RFM_Analusis!A205,Working_Data!I:I)</f>
        <v>1549820</v>
      </c>
      <c r="E205" cm="1">
        <f t="array" ref="E205">_xlfn.IFS(B205&lt;=72,5, B205&lt;=145.4,4, B205&lt;=218.3,3, B205&lt;=292,2, TRUE,1)</f>
        <v>5</v>
      </c>
      <c r="F205" cm="1">
        <f t="array" ref="F205">_xlfn.IFS(C205&lt;=3,1, C205&lt;=6,2, C205&lt;=9,3, C205&lt;=12,4, TRUE,5)</f>
        <v>4</v>
      </c>
      <c r="G205" cm="1">
        <f t="array" ref="G205">_xlfn.IFS(D205&lt;=PERCENTILE(D$2:D$794,0.2),1, D205&lt;=PERCENTILE(D$2:D$794,0.4),2, D205&lt;=PERCENTILE(D$2:D$794,0.6),3, D205&lt;=PERCENTILE(D$2:D$794,0.8),4, TRUE,5)</f>
        <v>4</v>
      </c>
      <c r="H205">
        <f t="shared" si="3"/>
        <v>4</v>
      </c>
      <c r="I205" t="str" cm="1">
        <f t="array" ref="I205">INDEX($O$2:$O$26, MATCH(1, ($L$2:$L$26=E205)*($M$2:$M$26=H205), 0))</f>
        <v>Fies</v>
      </c>
    </row>
    <row r="206" spans="1:9" x14ac:dyDescent="0.25">
      <c r="A206" t="str">
        <v>MC-17605</v>
      </c>
      <c r="B206" cm="1">
        <f t="array" ref="B206">MAX(Working_Data!B:B) - MAX(IF(Working_Data!F:F=RFM_Analusis!A206, Working_Data!B:B))</f>
        <v>112</v>
      </c>
      <c r="C206" cm="1">
        <f t="array" ref="C206">COUNTA(_xlfn.UNIQUE(_xlfn._xlws.FILTER(Working_Data!A:A, Working_Data!F:F=RFM_Analusis!A206)))</f>
        <v>8</v>
      </c>
      <c r="D206" s="9">
        <f>SUMIF(Working_Data!F:F,RFM_Analusis!A206,Working_Data!I:I)</f>
        <v>1473833</v>
      </c>
      <c r="E206" cm="1">
        <f t="array" ref="E206">_xlfn.IFS(B206&lt;=72,5, B206&lt;=145.4,4, B206&lt;=218.3,3, B206&lt;=292,2, TRUE,1)</f>
        <v>4</v>
      </c>
      <c r="F206" cm="1">
        <f t="array" ref="F206">_xlfn.IFS(C206&lt;=3,1, C206&lt;=6,2, C206&lt;=9,3, C206&lt;=12,4, TRUE,5)</f>
        <v>3</v>
      </c>
      <c r="G206" cm="1">
        <f t="array" ref="G206">_xlfn.IFS(D206&lt;=PERCENTILE(D$2:D$794,0.2),1, D206&lt;=PERCENTILE(D$2:D$794,0.4),2, D206&lt;=PERCENTILE(D$2:D$794,0.6),3, D206&lt;=PERCENTILE(D$2:D$794,0.8),4, TRUE,5)</f>
        <v>4</v>
      </c>
      <c r="H206">
        <f t="shared" si="3"/>
        <v>4</v>
      </c>
      <c r="I206" t="str" cm="1">
        <f t="array" ref="I206">INDEX($O$2:$O$26, MATCH(1, ($L$2:$L$26=E206)*($M$2:$M$26=H206), 0))</f>
        <v>Fies</v>
      </c>
    </row>
    <row r="207" spans="1:9" x14ac:dyDescent="0.25">
      <c r="A207" t="str">
        <v>BD-11605</v>
      </c>
      <c r="B207" cm="1">
        <f t="array" ref="B207">MAX(Working_Data!B:B) - MAX(IF(Working_Data!F:F=RFM_Analusis!A207, Working_Data!B:B))</f>
        <v>97</v>
      </c>
      <c r="C207" cm="1">
        <f t="array" ref="C207">COUNTA(_xlfn.UNIQUE(_xlfn._xlws.FILTER(Working_Data!A:A, Working_Data!F:F=RFM_Analusis!A207)))</f>
        <v>7</v>
      </c>
      <c r="D207" s="9">
        <f>SUMIF(Working_Data!F:F,RFM_Analusis!A207,Working_Data!I:I)</f>
        <v>1164840</v>
      </c>
      <c r="E207" cm="1">
        <f t="array" ref="E207">_xlfn.IFS(B207&lt;=72,5, B207&lt;=145.4,4, B207&lt;=218.3,3, B207&lt;=292,2, TRUE,1)</f>
        <v>4</v>
      </c>
      <c r="F207" cm="1">
        <f t="array" ref="F207">_xlfn.IFS(C207&lt;=3,1, C207&lt;=6,2, C207&lt;=9,3, C207&lt;=12,4, TRUE,5)</f>
        <v>3</v>
      </c>
      <c r="G207" cm="1">
        <f t="array" ref="G207">_xlfn.IFS(D207&lt;=PERCENTILE(D$2:D$794,0.2),1, D207&lt;=PERCENTILE(D$2:D$794,0.4),2, D207&lt;=PERCENTILE(D$2:D$794,0.6),3, D207&lt;=PERCENTILE(D$2:D$794,0.8),4, TRUE,5)</f>
        <v>4</v>
      </c>
      <c r="H207">
        <f t="shared" si="3"/>
        <v>4</v>
      </c>
      <c r="I207" t="str" cm="1">
        <f t="array" ref="I207">INDEX($O$2:$O$26, MATCH(1, ($L$2:$L$26=E207)*($M$2:$M$26=H207), 0))</f>
        <v>Fies</v>
      </c>
    </row>
    <row r="208" spans="1:9" x14ac:dyDescent="0.25">
      <c r="A208" t="str">
        <v>PH-18790</v>
      </c>
      <c r="B208" cm="1">
        <f t="array" ref="B208">MAX(Working_Data!B:B) - MAX(IF(Working_Data!F:F=RFM_Analusis!A208, Working_Data!B:B))</f>
        <v>70</v>
      </c>
      <c r="C208" cm="1">
        <f t="array" ref="C208">COUNTA(_xlfn.UNIQUE(_xlfn._xlws.FILTER(Working_Data!A:A, Working_Data!F:F=RFM_Analusis!A208)))</f>
        <v>1</v>
      </c>
      <c r="D208" s="9">
        <f>SUMIF(Working_Data!F:F,RFM_Analusis!A208,Working_Data!I:I)</f>
        <v>729648</v>
      </c>
      <c r="E208" cm="1">
        <f t="array" ref="E208">_xlfn.IFS(B208&lt;=72,5, B208&lt;=145.4,4, B208&lt;=218.3,3, B208&lt;=292,2, TRUE,1)</f>
        <v>5</v>
      </c>
      <c r="F208" cm="1">
        <f t="array" ref="F208">_xlfn.IFS(C208&lt;=3,1, C208&lt;=6,2, C208&lt;=9,3, C208&lt;=12,4, TRUE,5)</f>
        <v>1</v>
      </c>
      <c r="G208" cm="1">
        <f t="array" ref="G208">_xlfn.IFS(D208&lt;=PERCENTILE(D$2:D$794,0.2),1, D208&lt;=PERCENTILE(D$2:D$794,0.4),2, D208&lt;=PERCENTILE(D$2:D$794,0.6),3, D208&lt;=PERCENTILE(D$2:D$794,0.8),4, TRUE,5)</f>
        <v>3</v>
      </c>
      <c r="H208">
        <f t="shared" si="3"/>
        <v>2</v>
      </c>
      <c r="I208" t="str" cm="1">
        <f t="array" ref="I208">INDEX($O$2:$O$26, MATCH(1, ($L$2:$L$26=E208)*($M$2:$M$26=H208), 0))</f>
        <v>Fies Potencial</v>
      </c>
    </row>
    <row r="209" spans="1:9" x14ac:dyDescent="0.25">
      <c r="A209" t="str">
        <v>MG-18145</v>
      </c>
      <c r="B209" cm="1">
        <f t="array" ref="B209">MAX(Working_Data!B:B) - MAX(IF(Working_Data!F:F=RFM_Analusis!A209, Working_Data!B:B))</f>
        <v>84</v>
      </c>
      <c r="C209" cm="1">
        <f t="array" ref="C209">COUNTA(_xlfn.UNIQUE(_xlfn._xlws.FILTER(Working_Data!A:A, Working_Data!F:F=RFM_Analusis!A209)))</f>
        <v>4</v>
      </c>
      <c r="D209" s="9">
        <f>SUMIF(Working_Data!F:F,RFM_Analusis!A209,Working_Data!I:I)</f>
        <v>1985296</v>
      </c>
      <c r="E209" cm="1">
        <f t="array" ref="E209">_xlfn.IFS(B209&lt;=72,5, B209&lt;=145.4,4, B209&lt;=218.3,3, B209&lt;=292,2, TRUE,1)</f>
        <v>4</v>
      </c>
      <c r="F209" cm="1">
        <f t="array" ref="F209">_xlfn.IFS(C209&lt;=3,1, C209&lt;=6,2, C209&lt;=9,3, C209&lt;=12,4, TRUE,5)</f>
        <v>2</v>
      </c>
      <c r="G209" cm="1">
        <f t="array" ref="G209">_xlfn.IFS(D209&lt;=PERCENTILE(D$2:D$794,0.2),1, D209&lt;=PERCENTILE(D$2:D$794,0.4),2, D209&lt;=PERCENTILE(D$2:D$794,0.6),3, D209&lt;=PERCENTILE(D$2:D$794,0.8),4, TRUE,5)</f>
        <v>4</v>
      </c>
      <c r="H209">
        <f t="shared" si="3"/>
        <v>3</v>
      </c>
      <c r="I209" t="str" cm="1">
        <f t="array" ref="I209">INDEX($O$2:$O$26, MATCH(1, ($L$2:$L$26=E209)*($M$2:$M$26=H209), 0))</f>
        <v>Fies Potencial</v>
      </c>
    </row>
    <row r="210" spans="1:9" x14ac:dyDescent="0.25">
      <c r="A210" t="str">
        <v>KB-16240</v>
      </c>
      <c r="B210" cm="1">
        <f t="array" ref="B210">MAX(Working_Data!B:B) - MAX(IF(Working_Data!F:F=RFM_Analusis!A210, Working_Data!B:B))</f>
        <v>4</v>
      </c>
      <c r="C210" cm="1">
        <f t="array" ref="C210">COUNTA(_xlfn.UNIQUE(_xlfn._xlws.FILTER(Working_Data!A:A, Working_Data!F:F=RFM_Analusis!A210)))</f>
        <v>7</v>
      </c>
      <c r="D210" s="9">
        <f>SUMIF(Working_Data!F:F,RFM_Analusis!A210,Working_Data!I:I)</f>
        <v>367538</v>
      </c>
      <c r="E210" cm="1">
        <f t="array" ref="E210">_xlfn.IFS(B210&lt;=72,5, B210&lt;=145.4,4, B210&lt;=218.3,3, B210&lt;=292,2, TRUE,1)</f>
        <v>5</v>
      </c>
      <c r="F210" cm="1">
        <f t="array" ref="F210">_xlfn.IFS(C210&lt;=3,1, C210&lt;=6,2, C210&lt;=9,3, C210&lt;=12,4, TRUE,5)</f>
        <v>3</v>
      </c>
      <c r="G210" cm="1">
        <f t="array" ref="G210">_xlfn.IFS(D210&lt;=PERCENTILE(D$2:D$794,0.2),1, D210&lt;=PERCENTILE(D$2:D$794,0.4),2, D210&lt;=PERCENTILE(D$2:D$794,0.6),3, D210&lt;=PERCENTILE(D$2:D$794,0.8),4, TRUE,5)</f>
        <v>2</v>
      </c>
      <c r="H210">
        <f t="shared" si="3"/>
        <v>3</v>
      </c>
      <c r="I210" t="str" cm="1">
        <f t="array" ref="I210">INDEX($O$2:$O$26, MATCH(1, ($L$2:$L$26=E210)*($M$2:$M$26=H210), 0))</f>
        <v>Fies Potencial</v>
      </c>
    </row>
    <row r="211" spans="1:9" x14ac:dyDescent="0.25">
      <c r="A211" t="str">
        <v>JC-15340</v>
      </c>
      <c r="B211" cm="1">
        <f t="array" ref="B211">MAX(Working_Data!B:B) - MAX(IF(Working_Data!F:F=RFM_Analusis!A211, Working_Data!B:B))</f>
        <v>114</v>
      </c>
      <c r="C211" cm="1">
        <f t="array" ref="C211">COUNTA(_xlfn.UNIQUE(_xlfn._xlws.FILTER(Working_Data!A:A, Working_Data!F:F=RFM_Analusis!A211)))</f>
        <v>4</v>
      </c>
      <c r="D211" s="9">
        <f>SUMIF(Working_Data!F:F,RFM_Analusis!A211,Working_Data!I:I)</f>
        <v>19261</v>
      </c>
      <c r="E211" cm="1">
        <f t="array" ref="E211">_xlfn.IFS(B211&lt;=72,5, B211&lt;=145.4,4, B211&lt;=218.3,3, B211&lt;=292,2, TRUE,1)</f>
        <v>4</v>
      </c>
      <c r="F211" cm="1">
        <f t="array" ref="F211">_xlfn.IFS(C211&lt;=3,1, C211&lt;=6,2, C211&lt;=9,3, C211&lt;=12,4, TRUE,5)</f>
        <v>2</v>
      </c>
      <c r="G211" cm="1">
        <f t="array" ref="G211">_xlfn.IFS(D211&lt;=PERCENTILE(D$2:D$794,0.2),1, D211&lt;=PERCENTILE(D$2:D$794,0.4),2, D211&lt;=PERCENTILE(D$2:D$794,0.6),3, D211&lt;=PERCENTILE(D$2:D$794,0.8),4, TRUE,5)</f>
        <v>1</v>
      </c>
      <c r="H211">
        <f t="shared" si="3"/>
        <v>2</v>
      </c>
      <c r="I211" t="str" cm="1">
        <f t="array" ref="I211">INDEX($O$2:$O$26, MATCH(1, ($L$2:$L$26=E211)*($M$2:$M$26=H211), 0))</f>
        <v>Fies Potencial</v>
      </c>
    </row>
    <row r="212" spans="1:9" x14ac:dyDescent="0.25">
      <c r="A212" t="str">
        <v>RL-19615</v>
      </c>
      <c r="B212" cm="1">
        <f t="array" ref="B212">MAX(Working_Data!B:B) - MAX(IF(Working_Data!F:F=RFM_Analusis!A212, Working_Data!B:B))</f>
        <v>121</v>
      </c>
      <c r="C212" cm="1">
        <f t="array" ref="C212">COUNTA(_xlfn.UNIQUE(_xlfn._xlws.FILTER(Working_Data!A:A, Working_Data!F:F=RFM_Analusis!A212)))</f>
        <v>8</v>
      </c>
      <c r="D212" s="9">
        <f>SUMIF(Working_Data!F:F,RFM_Analusis!A212,Working_Data!I:I)</f>
        <v>3135184</v>
      </c>
      <c r="E212" cm="1">
        <f t="array" ref="E212">_xlfn.IFS(B212&lt;=72,5, B212&lt;=145.4,4, B212&lt;=218.3,3, B212&lt;=292,2, TRUE,1)</f>
        <v>4</v>
      </c>
      <c r="F212" cm="1">
        <f t="array" ref="F212">_xlfn.IFS(C212&lt;=3,1, C212&lt;=6,2, C212&lt;=9,3, C212&lt;=12,4, TRUE,5)</f>
        <v>3</v>
      </c>
      <c r="G212" cm="1">
        <f t="array" ref="G212">_xlfn.IFS(D212&lt;=PERCENTILE(D$2:D$794,0.2),1, D212&lt;=PERCENTILE(D$2:D$794,0.4),2, D212&lt;=PERCENTILE(D$2:D$794,0.6),3, D212&lt;=PERCENTILE(D$2:D$794,0.8),4, TRUE,5)</f>
        <v>5</v>
      </c>
      <c r="H212">
        <f t="shared" si="3"/>
        <v>4</v>
      </c>
      <c r="I212" t="str" cm="1">
        <f t="array" ref="I212">INDEX($O$2:$O$26, MATCH(1, ($L$2:$L$26=E212)*($M$2:$M$26=H212), 0))</f>
        <v>Fies</v>
      </c>
    </row>
    <row r="213" spans="1:9" x14ac:dyDescent="0.25">
      <c r="A213" t="str">
        <v>AA-10375</v>
      </c>
      <c r="B213" cm="1">
        <f t="array" ref="B213">MAX(Working_Data!B:B) - MAX(IF(Working_Data!F:F=RFM_Analusis!A213, Working_Data!B:B))</f>
        <v>19</v>
      </c>
      <c r="C213" cm="1">
        <f t="array" ref="C213">COUNTA(_xlfn.UNIQUE(_xlfn._xlws.FILTER(Working_Data!A:A, Working_Data!F:F=RFM_Analusis!A213)))</f>
        <v>9</v>
      </c>
      <c r="D213" s="9">
        <f>SUMIF(Working_Data!F:F,RFM_Analusis!A213,Working_Data!I:I)</f>
        <v>165678</v>
      </c>
      <c r="E213" cm="1">
        <f t="array" ref="E213">_xlfn.IFS(B213&lt;=72,5, B213&lt;=145.4,4, B213&lt;=218.3,3, B213&lt;=292,2, TRUE,1)</f>
        <v>5</v>
      </c>
      <c r="F213" cm="1">
        <f t="array" ref="F213">_xlfn.IFS(C213&lt;=3,1, C213&lt;=6,2, C213&lt;=9,3, C213&lt;=12,4, TRUE,5)</f>
        <v>3</v>
      </c>
      <c r="G213" cm="1">
        <f t="array" ref="G213">_xlfn.IFS(D213&lt;=PERCENTILE(D$2:D$794,0.2),1, D213&lt;=PERCENTILE(D$2:D$794,0.4),2, D213&lt;=PERCENTILE(D$2:D$794,0.6),3, D213&lt;=PERCENTILE(D$2:D$794,0.8),4, TRUE,5)</f>
        <v>1</v>
      </c>
      <c r="H213">
        <f t="shared" si="3"/>
        <v>2</v>
      </c>
      <c r="I213" t="str" cm="1">
        <f t="array" ref="I213">INDEX($O$2:$O$26, MATCH(1, ($L$2:$L$26=E213)*($M$2:$M$26=H213), 0))</f>
        <v>Fies Potencial</v>
      </c>
    </row>
    <row r="214" spans="1:9" x14ac:dyDescent="0.25">
      <c r="A214" t="str">
        <v>EP-13915</v>
      </c>
      <c r="B214" cm="1">
        <f t="array" ref="B214">MAX(Working_Data!B:B) - MAX(IF(Working_Data!F:F=RFM_Analusis!A214, Working_Data!B:B))</f>
        <v>12</v>
      </c>
      <c r="C214" cm="1">
        <f t="array" ref="C214">COUNTA(_xlfn.UNIQUE(_xlfn._xlws.FILTER(Working_Data!A:A, Working_Data!F:F=RFM_Analusis!A214)))</f>
        <v>17</v>
      </c>
      <c r="D214" s="9">
        <f>SUMIF(Working_Data!F:F,RFM_Analusis!A214,Working_Data!I:I)</f>
        <v>11809730</v>
      </c>
      <c r="E214" cm="1">
        <f t="array" ref="E214">_xlfn.IFS(B214&lt;=72,5, B214&lt;=145.4,4, B214&lt;=218.3,3, B214&lt;=292,2, TRUE,1)</f>
        <v>5</v>
      </c>
      <c r="F214" cm="1">
        <f t="array" ref="F214">_xlfn.IFS(C214&lt;=3,1, C214&lt;=6,2, C214&lt;=9,3, C214&lt;=12,4, TRUE,5)</f>
        <v>5</v>
      </c>
      <c r="G214" cm="1">
        <f t="array" ref="G214">_xlfn.IFS(D214&lt;=PERCENTILE(D$2:D$794,0.2),1, D214&lt;=PERCENTILE(D$2:D$794,0.4),2, D214&lt;=PERCENTILE(D$2:D$794,0.6),3, D214&lt;=PERCENTILE(D$2:D$794,0.8),4, TRUE,5)</f>
        <v>5</v>
      </c>
      <c r="H214">
        <f t="shared" si="3"/>
        <v>5</v>
      </c>
      <c r="I214" t="str" cm="1">
        <f t="array" ref="I214">INDEX($O$2:$O$26, MATCH(1, ($L$2:$L$26=E214)*($M$2:$M$26=H214), 0))</f>
        <v>Campeão</v>
      </c>
    </row>
    <row r="215" spans="1:9" x14ac:dyDescent="0.25">
      <c r="A215" t="str">
        <v>DK-12985</v>
      </c>
      <c r="B215" cm="1">
        <f t="array" ref="B215">MAX(Working_Data!B:B) - MAX(IF(Working_Data!F:F=RFM_Analusis!A215, Working_Data!B:B))</f>
        <v>7</v>
      </c>
      <c r="C215" cm="1">
        <f t="array" ref="C215">COUNTA(_xlfn.UNIQUE(_xlfn._xlws.FILTER(Working_Data!A:A, Working_Data!F:F=RFM_Analusis!A215)))</f>
        <v>5</v>
      </c>
      <c r="D215" s="9">
        <f>SUMIF(Working_Data!F:F,RFM_Analusis!A215,Working_Data!I:I)</f>
        <v>358559</v>
      </c>
      <c r="E215" cm="1">
        <f t="array" ref="E215">_xlfn.IFS(B215&lt;=72,5, B215&lt;=145.4,4, B215&lt;=218.3,3, B215&lt;=292,2, TRUE,1)</f>
        <v>5</v>
      </c>
      <c r="F215" cm="1">
        <f t="array" ref="F215">_xlfn.IFS(C215&lt;=3,1, C215&lt;=6,2, C215&lt;=9,3, C215&lt;=12,4, TRUE,5)</f>
        <v>2</v>
      </c>
      <c r="G215" cm="1">
        <f t="array" ref="G215">_xlfn.IFS(D215&lt;=PERCENTILE(D$2:D$794,0.2),1, D215&lt;=PERCENTILE(D$2:D$794,0.4),2, D215&lt;=PERCENTILE(D$2:D$794,0.6),3, D215&lt;=PERCENTILE(D$2:D$794,0.8),4, TRUE,5)</f>
        <v>2</v>
      </c>
      <c r="H215">
        <f t="shared" si="3"/>
        <v>2</v>
      </c>
      <c r="I215" t="str" cm="1">
        <f t="array" ref="I215">INDEX($O$2:$O$26, MATCH(1, ($L$2:$L$26=E215)*($M$2:$M$26=H215), 0))</f>
        <v>Fies Potencial</v>
      </c>
    </row>
    <row r="216" spans="1:9" x14ac:dyDescent="0.25">
      <c r="A216" t="str">
        <v>BD-11500</v>
      </c>
      <c r="B216" cm="1">
        <f t="array" ref="B216">MAX(Working_Data!B:B) - MAX(IF(Working_Data!F:F=RFM_Analusis!A216, Working_Data!B:B))</f>
        <v>35</v>
      </c>
      <c r="C216" cm="1">
        <f t="array" ref="C216">COUNTA(_xlfn.UNIQUE(_xlfn._xlws.FILTER(Working_Data!A:A, Working_Data!F:F=RFM_Analusis!A216)))</f>
        <v>6</v>
      </c>
      <c r="D216" s="9">
        <f>SUMIF(Working_Data!F:F,RFM_Analusis!A216,Working_Data!I:I)</f>
        <v>1032319</v>
      </c>
      <c r="E216" cm="1">
        <f t="array" ref="E216">_xlfn.IFS(B216&lt;=72,5, B216&lt;=145.4,4, B216&lt;=218.3,3, B216&lt;=292,2, TRUE,1)</f>
        <v>5</v>
      </c>
      <c r="F216" cm="1">
        <f t="array" ref="F216">_xlfn.IFS(C216&lt;=3,1, C216&lt;=6,2, C216&lt;=9,3, C216&lt;=12,4, TRUE,5)</f>
        <v>2</v>
      </c>
      <c r="G216" cm="1">
        <f t="array" ref="G216">_xlfn.IFS(D216&lt;=PERCENTILE(D$2:D$794,0.2),1, D216&lt;=PERCENTILE(D$2:D$794,0.4),2, D216&lt;=PERCENTILE(D$2:D$794,0.6),3, D216&lt;=PERCENTILE(D$2:D$794,0.8),4, TRUE,5)</f>
        <v>3</v>
      </c>
      <c r="H216">
        <f t="shared" si="3"/>
        <v>3</v>
      </c>
      <c r="I216" t="str" cm="1">
        <f t="array" ref="I216">INDEX($O$2:$O$26, MATCH(1, ($L$2:$L$26=E216)*($M$2:$M$26=H216), 0))</f>
        <v>Fies Potencial</v>
      </c>
    </row>
    <row r="217" spans="1:9" x14ac:dyDescent="0.25">
      <c r="A217" t="str">
        <v>LM-17065</v>
      </c>
      <c r="B217" cm="1">
        <f t="array" ref="B217">MAX(Working_Data!B:B) - MAX(IF(Working_Data!F:F=RFM_Analusis!A217, Working_Data!B:B))</f>
        <v>391</v>
      </c>
      <c r="C217" cm="1">
        <f t="array" ref="C217">COUNTA(_xlfn.UNIQUE(_xlfn._xlws.FILTER(Working_Data!A:A, Working_Data!F:F=RFM_Analusis!A217)))</f>
        <v>5</v>
      </c>
      <c r="D217" s="9">
        <f>SUMIF(Working_Data!F:F,RFM_Analusis!A217,Working_Data!I:I)</f>
        <v>703193</v>
      </c>
      <c r="E217" cm="1">
        <f t="array" ref="E217">_xlfn.IFS(B217&lt;=72,5, B217&lt;=145.4,4, B217&lt;=218.3,3, B217&lt;=292,2, TRUE,1)</f>
        <v>1</v>
      </c>
      <c r="F217" cm="1">
        <f t="array" ref="F217">_xlfn.IFS(C217&lt;=3,1, C217&lt;=6,2, C217&lt;=9,3, C217&lt;=12,4, TRUE,5)</f>
        <v>2</v>
      </c>
      <c r="G217" cm="1">
        <f t="array" ref="G217">_xlfn.IFS(D217&lt;=PERCENTILE(D$2:D$794,0.2),1, D217&lt;=PERCENTILE(D$2:D$794,0.4),2, D217&lt;=PERCENTILE(D$2:D$794,0.6),3, D217&lt;=PERCENTILE(D$2:D$794,0.8),4, TRUE,5)</f>
        <v>3</v>
      </c>
      <c r="H217">
        <f t="shared" si="3"/>
        <v>3</v>
      </c>
      <c r="I217" t="str" cm="1">
        <f t="array" ref="I217">INDEX($O$2:$O$26, MATCH(1, ($L$2:$L$26=E217)*($M$2:$M$26=H217), 0))</f>
        <v>Risco</v>
      </c>
    </row>
    <row r="218" spans="1:9" x14ac:dyDescent="0.25">
      <c r="A218" t="str">
        <v>AS-10135</v>
      </c>
      <c r="B218" cm="1">
        <f t="array" ref="B218">MAX(Working_Data!B:B) - MAX(IF(Working_Data!F:F=RFM_Analusis!A218, Working_Data!B:B))</f>
        <v>41</v>
      </c>
      <c r="C218" cm="1">
        <f t="array" ref="C218">COUNTA(_xlfn.UNIQUE(_xlfn._xlws.FILTER(Working_Data!A:A, Working_Data!F:F=RFM_Analusis!A218)))</f>
        <v>2</v>
      </c>
      <c r="D218" s="9">
        <f>SUMIF(Working_Data!F:F,RFM_Analusis!A218,Working_Data!I:I)</f>
        <v>5882</v>
      </c>
      <c r="E218" cm="1">
        <f t="array" ref="E218">_xlfn.IFS(B218&lt;=72,5, B218&lt;=145.4,4, B218&lt;=218.3,3, B218&lt;=292,2, TRUE,1)</f>
        <v>5</v>
      </c>
      <c r="F218" cm="1">
        <f t="array" ref="F218">_xlfn.IFS(C218&lt;=3,1, C218&lt;=6,2, C218&lt;=9,3, C218&lt;=12,4, TRUE,5)</f>
        <v>1</v>
      </c>
      <c r="G218" cm="1">
        <f t="array" ref="G218">_xlfn.IFS(D218&lt;=PERCENTILE(D$2:D$794,0.2),1, D218&lt;=PERCENTILE(D$2:D$794,0.4),2, D218&lt;=PERCENTILE(D$2:D$794,0.6),3, D218&lt;=PERCENTILE(D$2:D$794,0.8),4, TRUE,5)</f>
        <v>1</v>
      </c>
      <c r="H218">
        <f t="shared" si="3"/>
        <v>1</v>
      </c>
      <c r="I218" t="str" cm="1">
        <f t="array" ref="I218">INDEX($O$2:$O$26, MATCH(1, ($L$2:$L$26=E218)*($M$2:$M$26=H218), 0))</f>
        <v>Novos Clientes</v>
      </c>
    </row>
    <row r="219" spans="1:9" x14ac:dyDescent="0.25">
      <c r="A219" t="str">
        <v>BD-11320</v>
      </c>
      <c r="B219" cm="1">
        <f t="array" ref="B219">MAX(Working_Data!B:B) - MAX(IF(Working_Data!F:F=RFM_Analusis!A219, Working_Data!B:B))</f>
        <v>33</v>
      </c>
      <c r="C219" cm="1">
        <f t="array" ref="C219">COUNTA(_xlfn.UNIQUE(_xlfn._xlws.FILTER(Working_Data!A:A, Working_Data!F:F=RFM_Analusis!A219)))</f>
        <v>12</v>
      </c>
      <c r="D219" s="9">
        <f>SUMIF(Working_Data!F:F,RFM_Analusis!A219,Working_Data!I:I)</f>
        <v>2408861</v>
      </c>
      <c r="E219" cm="1">
        <f t="array" ref="E219">_xlfn.IFS(B219&lt;=72,5, B219&lt;=145.4,4, B219&lt;=218.3,3, B219&lt;=292,2, TRUE,1)</f>
        <v>5</v>
      </c>
      <c r="F219" cm="1">
        <f t="array" ref="F219">_xlfn.IFS(C219&lt;=3,1, C219&lt;=6,2, C219&lt;=9,3, C219&lt;=12,4, TRUE,5)</f>
        <v>4</v>
      </c>
      <c r="G219" cm="1">
        <f t="array" ref="G219">_xlfn.IFS(D219&lt;=PERCENTILE(D$2:D$794,0.2),1, D219&lt;=PERCENTILE(D$2:D$794,0.4),2, D219&lt;=PERCENTILE(D$2:D$794,0.6),3, D219&lt;=PERCENTILE(D$2:D$794,0.8),4, TRUE,5)</f>
        <v>5</v>
      </c>
      <c r="H219">
        <f t="shared" si="3"/>
        <v>5</v>
      </c>
      <c r="I219" t="str" cm="1">
        <f t="array" ref="I219">INDEX($O$2:$O$26, MATCH(1, ($L$2:$L$26=E219)*($M$2:$M$26=H219), 0))</f>
        <v>Campeão</v>
      </c>
    </row>
    <row r="220" spans="1:9" x14ac:dyDescent="0.25">
      <c r="A220" t="str">
        <v>GT-14710</v>
      </c>
      <c r="B220" cm="1">
        <f t="array" ref="B220">MAX(Working_Data!B:B) - MAX(IF(Working_Data!F:F=RFM_Analusis!A220, Working_Data!B:B))</f>
        <v>36</v>
      </c>
      <c r="C220" cm="1">
        <f t="array" ref="C220">COUNTA(_xlfn.UNIQUE(_xlfn._xlws.FILTER(Working_Data!A:A, Working_Data!F:F=RFM_Analusis!A220)))</f>
        <v>11</v>
      </c>
      <c r="D220" s="9">
        <f>SUMIF(Working_Data!F:F,RFM_Analusis!A220,Working_Data!I:I)</f>
        <v>3880815</v>
      </c>
      <c r="E220" cm="1">
        <f t="array" ref="E220">_xlfn.IFS(B220&lt;=72,5, B220&lt;=145.4,4, B220&lt;=218.3,3, B220&lt;=292,2, TRUE,1)</f>
        <v>5</v>
      </c>
      <c r="F220" cm="1">
        <f t="array" ref="F220">_xlfn.IFS(C220&lt;=3,1, C220&lt;=6,2, C220&lt;=9,3, C220&lt;=12,4, TRUE,5)</f>
        <v>4</v>
      </c>
      <c r="G220" cm="1">
        <f t="array" ref="G220">_xlfn.IFS(D220&lt;=PERCENTILE(D$2:D$794,0.2),1, D220&lt;=PERCENTILE(D$2:D$794,0.4),2, D220&lt;=PERCENTILE(D$2:D$794,0.6),3, D220&lt;=PERCENTILE(D$2:D$794,0.8),4, TRUE,5)</f>
        <v>5</v>
      </c>
      <c r="H220">
        <f t="shared" si="3"/>
        <v>5</v>
      </c>
      <c r="I220" t="str" cm="1">
        <f t="array" ref="I220">INDEX($O$2:$O$26, MATCH(1, ($L$2:$L$26=E220)*($M$2:$M$26=H220), 0))</f>
        <v>Campeão</v>
      </c>
    </row>
    <row r="221" spans="1:9" x14ac:dyDescent="0.25">
      <c r="A221" t="str">
        <v>AJ-10945</v>
      </c>
      <c r="B221" cm="1">
        <f t="array" ref="B221">MAX(Working_Data!B:B) - MAX(IF(Working_Data!F:F=RFM_Analusis!A221, Working_Data!B:B))</f>
        <v>85</v>
      </c>
      <c r="C221" cm="1">
        <f t="array" ref="C221">COUNTA(_xlfn.UNIQUE(_xlfn._xlws.FILTER(Working_Data!A:A, Working_Data!F:F=RFM_Analusis!A221)))</f>
        <v>7</v>
      </c>
      <c r="D221" s="9">
        <f>SUMIF(Working_Data!F:F,RFM_Analusis!A221,Working_Data!I:I)</f>
        <v>201573</v>
      </c>
      <c r="E221" cm="1">
        <f t="array" ref="E221">_xlfn.IFS(B221&lt;=72,5, B221&lt;=145.4,4, B221&lt;=218.3,3, B221&lt;=292,2, TRUE,1)</f>
        <v>4</v>
      </c>
      <c r="F221" cm="1">
        <f t="array" ref="F221">_xlfn.IFS(C221&lt;=3,1, C221&lt;=6,2, C221&lt;=9,3, C221&lt;=12,4, TRUE,5)</f>
        <v>3</v>
      </c>
      <c r="G221" cm="1">
        <f t="array" ref="G221">_xlfn.IFS(D221&lt;=PERCENTILE(D$2:D$794,0.2),1, D221&lt;=PERCENTILE(D$2:D$794,0.4),2, D221&lt;=PERCENTILE(D$2:D$794,0.6),3, D221&lt;=PERCENTILE(D$2:D$794,0.8),4, TRUE,5)</f>
        <v>1</v>
      </c>
      <c r="H221">
        <f t="shared" si="3"/>
        <v>2</v>
      </c>
      <c r="I221" t="str" cm="1">
        <f t="array" ref="I221">INDEX($O$2:$O$26, MATCH(1, ($L$2:$L$26=E221)*($M$2:$M$26=H221), 0))</f>
        <v>Fies Potencial</v>
      </c>
    </row>
    <row r="222" spans="1:9" x14ac:dyDescent="0.25">
      <c r="A222" t="str">
        <v>OT-18730</v>
      </c>
      <c r="B222" cm="1">
        <f t="array" ref="B222">MAX(Working_Data!B:B) - MAX(IF(Working_Data!F:F=RFM_Analusis!A222, Working_Data!B:B))</f>
        <v>65</v>
      </c>
      <c r="C222" cm="1">
        <f t="array" ref="C222">COUNTA(_xlfn.UNIQUE(_xlfn._xlws.FILTER(Working_Data!A:A, Working_Data!F:F=RFM_Analusis!A222)))</f>
        <v>5</v>
      </c>
      <c r="D222" s="9">
        <f>SUMIF(Working_Data!F:F,RFM_Analusis!A222,Working_Data!I:I)</f>
        <v>1609871</v>
      </c>
      <c r="E222" cm="1">
        <f t="array" ref="E222">_xlfn.IFS(B222&lt;=72,5, B222&lt;=145.4,4, B222&lt;=218.3,3, B222&lt;=292,2, TRUE,1)</f>
        <v>5</v>
      </c>
      <c r="F222" cm="1">
        <f t="array" ref="F222">_xlfn.IFS(C222&lt;=3,1, C222&lt;=6,2, C222&lt;=9,3, C222&lt;=12,4, TRUE,5)</f>
        <v>2</v>
      </c>
      <c r="G222" cm="1">
        <f t="array" ref="G222">_xlfn.IFS(D222&lt;=PERCENTILE(D$2:D$794,0.2),1, D222&lt;=PERCENTILE(D$2:D$794,0.4),2, D222&lt;=PERCENTILE(D$2:D$794,0.6),3, D222&lt;=PERCENTILE(D$2:D$794,0.8),4, TRUE,5)</f>
        <v>4</v>
      </c>
      <c r="H222">
        <f t="shared" si="3"/>
        <v>3</v>
      </c>
      <c r="I222" t="str" cm="1">
        <f t="array" ref="I222">INDEX($O$2:$O$26, MATCH(1, ($L$2:$L$26=E222)*($M$2:$M$26=H222), 0))</f>
        <v>Fies Potencial</v>
      </c>
    </row>
    <row r="223" spans="1:9" x14ac:dyDescent="0.25">
      <c r="A223" t="str">
        <v>LP-17080</v>
      </c>
      <c r="B223" cm="1">
        <f t="array" ref="B223">MAX(Working_Data!B:B) - MAX(IF(Working_Data!F:F=RFM_Analusis!A223, Working_Data!B:B))</f>
        <v>40</v>
      </c>
      <c r="C223" cm="1">
        <f t="array" ref="C223">COUNTA(_xlfn.UNIQUE(_xlfn._xlws.FILTER(Working_Data!A:A, Working_Data!F:F=RFM_Analusis!A223)))</f>
        <v>4</v>
      </c>
      <c r="D223" s="9">
        <f>SUMIF(Working_Data!F:F,RFM_Analusis!A223,Working_Data!I:I)</f>
        <v>609141</v>
      </c>
      <c r="E223" cm="1">
        <f t="array" ref="E223">_xlfn.IFS(B223&lt;=72,5, B223&lt;=145.4,4, B223&lt;=218.3,3, B223&lt;=292,2, TRUE,1)</f>
        <v>5</v>
      </c>
      <c r="F223" cm="1">
        <f t="array" ref="F223">_xlfn.IFS(C223&lt;=3,1, C223&lt;=6,2, C223&lt;=9,3, C223&lt;=12,4, TRUE,5)</f>
        <v>2</v>
      </c>
      <c r="G223" cm="1">
        <f t="array" ref="G223">_xlfn.IFS(D223&lt;=PERCENTILE(D$2:D$794,0.2),1, D223&lt;=PERCENTILE(D$2:D$794,0.4),2, D223&lt;=PERCENTILE(D$2:D$794,0.6),3, D223&lt;=PERCENTILE(D$2:D$794,0.8),4, TRUE,5)</f>
        <v>2</v>
      </c>
      <c r="H223">
        <f t="shared" si="3"/>
        <v>2</v>
      </c>
      <c r="I223" t="str" cm="1">
        <f t="array" ref="I223">INDEX($O$2:$O$26, MATCH(1, ($L$2:$L$26=E223)*($M$2:$M$26=H223), 0))</f>
        <v>Fies Potencial</v>
      </c>
    </row>
    <row r="224" spans="1:9" x14ac:dyDescent="0.25">
      <c r="A224" t="str">
        <v>CA-12775</v>
      </c>
      <c r="B224" cm="1">
        <f t="array" ref="B224">MAX(Working_Data!B:B) - MAX(IF(Working_Data!F:F=RFM_Analusis!A224, Working_Data!B:B))</f>
        <v>120</v>
      </c>
      <c r="C224" cm="1">
        <f t="array" ref="C224">COUNTA(_xlfn.UNIQUE(_xlfn._xlws.FILTER(Working_Data!A:A, Working_Data!F:F=RFM_Analusis!A224)))</f>
        <v>7</v>
      </c>
      <c r="D224" s="9">
        <f>SUMIF(Working_Data!F:F,RFM_Analusis!A224,Working_Data!I:I)</f>
        <v>1836961</v>
      </c>
      <c r="E224" cm="1">
        <f t="array" ref="E224">_xlfn.IFS(B224&lt;=72,5, B224&lt;=145.4,4, B224&lt;=218.3,3, B224&lt;=292,2, TRUE,1)</f>
        <v>4</v>
      </c>
      <c r="F224" cm="1">
        <f t="array" ref="F224">_xlfn.IFS(C224&lt;=3,1, C224&lt;=6,2, C224&lt;=9,3, C224&lt;=12,4, TRUE,5)</f>
        <v>3</v>
      </c>
      <c r="G224" cm="1">
        <f t="array" ref="G224">_xlfn.IFS(D224&lt;=PERCENTILE(D$2:D$794,0.2),1, D224&lt;=PERCENTILE(D$2:D$794,0.4),2, D224&lt;=PERCENTILE(D$2:D$794,0.6),3, D224&lt;=PERCENTILE(D$2:D$794,0.8),4, TRUE,5)</f>
        <v>4</v>
      </c>
      <c r="H224">
        <f t="shared" si="3"/>
        <v>4</v>
      </c>
      <c r="I224" t="str" cm="1">
        <f t="array" ref="I224">INDEX($O$2:$O$26, MATCH(1, ($L$2:$L$26=E224)*($M$2:$M$26=H224), 0))</f>
        <v>Fies</v>
      </c>
    </row>
    <row r="225" spans="1:9" x14ac:dyDescent="0.25">
      <c r="A225" t="str">
        <v>JF-15490</v>
      </c>
      <c r="B225" cm="1">
        <f t="array" ref="B225">MAX(Working_Data!B:B) - MAX(IF(Working_Data!F:F=RFM_Analusis!A225, Working_Data!B:B))</f>
        <v>121</v>
      </c>
      <c r="C225" cm="1">
        <f t="array" ref="C225">COUNTA(_xlfn.UNIQUE(_xlfn._xlws.FILTER(Working_Data!A:A, Working_Data!F:F=RFM_Analusis!A225)))</f>
        <v>11</v>
      </c>
      <c r="D225" s="9">
        <f>SUMIF(Working_Data!F:F,RFM_Analusis!A225,Working_Data!I:I)</f>
        <v>829676</v>
      </c>
      <c r="E225" cm="1">
        <f t="array" ref="E225">_xlfn.IFS(B225&lt;=72,5, B225&lt;=145.4,4, B225&lt;=218.3,3, B225&lt;=292,2, TRUE,1)</f>
        <v>4</v>
      </c>
      <c r="F225" cm="1">
        <f t="array" ref="F225">_xlfn.IFS(C225&lt;=3,1, C225&lt;=6,2, C225&lt;=9,3, C225&lt;=12,4, TRUE,5)</f>
        <v>4</v>
      </c>
      <c r="G225" cm="1">
        <f t="array" ref="G225">_xlfn.IFS(D225&lt;=PERCENTILE(D$2:D$794,0.2),1, D225&lt;=PERCENTILE(D$2:D$794,0.4),2, D225&lt;=PERCENTILE(D$2:D$794,0.6),3, D225&lt;=PERCENTILE(D$2:D$794,0.8),4, TRUE,5)</f>
        <v>3</v>
      </c>
      <c r="H225">
        <f t="shared" si="3"/>
        <v>4</v>
      </c>
      <c r="I225" t="str" cm="1">
        <f t="array" ref="I225">INDEX($O$2:$O$26, MATCH(1, ($L$2:$L$26=E225)*($M$2:$M$26=H225), 0))</f>
        <v>Fies</v>
      </c>
    </row>
    <row r="226" spans="1:9" x14ac:dyDescent="0.25">
      <c r="A226" t="str">
        <v>FP-14320</v>
      </c>
      <c r="B226" cm="1">
        <f t="array" ref="B226">MAX(Working_Data!B:B) - MAX(IF(Working_Data!F:F=RFM_Analusis!A226, Working_Data!B:B))</f>
        <v>23</v>
      </c>
      <c r="C226" cm="1">
        <f t="array" ref="C226">COUNTA(_xlfn.UNIQUE(_xlfn._xlws.FILTER(Working_Data!A:A, Working_Data!F:F=RFM_Analusis!A226)))</f>
        <v>8</v>
      </c>
      <c r="D226" s="9">
        <f>SUMIF(Working_Data!F:F,RFM_Analusis!A226,Working_Data!I:I)</f>
        <v>3329338</v>
      </c>
      <c r="E226" cm="1">
        <f t="array" ref="E226">_xlfn.IFS(B226&lt;=72,5, B226&lt;=145.4,4, B226&lt;=218.3,3, B226&lt;=292,2, TRUE,1)</f>
        <v>5</v>
      </c>
      <c r="F226" cm="1">
        <f t="array" ref="F226">_xlfn.IFS(C226&lt;=3,1, C226&lt;=6,2, C226&lt;=9,3, C226&lt;=12,4, TRUE,5)</f>
        <v>3</v>
      </c>
      <c r="G226" cm="1">
        <f t="array" ref="G226">_xlfn.IFS(D226&lt;=PERCENTILE(D$2:D$794,0.2),1, D226&lt;=PERCENTILE(D$2:D$794,0.4),2, D226&lt;=PERCENTILE(D$2:D$794,0.6),3, D226&lt;=PERCENTILE(D$2:D$794,0.8),4, TRUE,5)</f>
        <v>5</v>
      </c>
      <c r="H226">
        <f t="shared" si="3"/>
        <v>4</v>
      </c>
      <c r="I226" t="str" cm="1">
        <f t="array" ref="I226">INDEX($O$2:$O$26, MATCH(1, ($L$2:$L$26=E226)*($M$2:$M$26=H226), 0))</f>
        <v>Fies</v>
      </c>
    </row>
    <row r="227" spans="1:9" x14ac:dyDescent="0.25">
      <c r="A227" t="str">
        <v>EB-13840</v>
      </c>
      <c r="B227" cm="1">
        <f t="array" ref="B227">MAX(Working_Data!B:B) - MAX(IF(Working_Data!F:F=RFM_Analusis!A227, Working_Data!B:B))</f>
        <v>90</v>
      </c>
      <c r="C227" cm="1">
        <f t="array" ref="C227">COUNTA(_xlfn.UNIQUE(_xlfn._xlws.FILTER(Working_Data!A:A, Working_Data!F:F=RFM_Analusis!A227)))</f>
        <v>5</v>
      </c>
      <c r="D227" s="9">
        <f>SUMIF(Working_Data!F:F,RFM_Analusis!A227,Working_Data!I:I)</f>
        <v>999814</v>
      </c>
      <c r="E227" cm="1">
        <f t="array" ref="E227">_xlfn.IFS(B227&lt;=72,5, B227&lt;=145.4,4, B227&lt;=218.3,3, B227&lt;=292,2, TRUE,1)</f>
        <v>4</v>
      </c>
      <c r="F227" cm="1">
        <f t="array" ref="F227">_xlfn.IFS(C227&lt;=3,1, C227&lt;=6,2, C227&lt;=9,3, C227&lt;=12,4, TRUE,5)</f>
        <v>2</v>
      </c>
      <c r="G227" cm="1">
        <f t="array" ref="G227">_xlfn.IFS(D227&lt;=PERCENTILE(D$2:D$794,0.2),1, D227&lt;=PERCENTILE(D$2:D$794,0.4),2, D227&lt;=PERCENTILE(D$2:D$794,0.6),3, D227&lt;=PERCENTILE(D$2:D$794,0.8),4, TRUE,5)</f>
        <v>3</v>
      </c>
      <c r="H227">
        <f t="shared" si="3"/>
        <v>3</v>
      </c>
      <c r="I227" t="str" cm="1">
        <f t="array" ref="I227">INDEX($O$2:$O$26, MATCH(1, ($L$2:$L$26=E227)*($M$2:$M$26=H227), 0))</f>
        <v>Fies Potencial</v>
      </c>
    </row>
    <row r="228" spans="1:9" x14ac:dyDescent="0.25">
      <c r="A228" t="str">
        <v>JF-15415</v>
      </c>
      <c r="B228" cm="1">
        <f t="array" ref="B228">MAX(Working_Data!B:B) - MAX(IF(Working_Data!F:F=RFM_Analusis!A228, Working_Data!B:B))</f>
        <v>2</v>
      </c>
      <c r="C228" cm="1">
        <f t="array" ref="C228">COUNTA(_xlfn.UNIQUE(_xlfn._xlws.FILTER(Working_Data!A:A, Working_Data!F:F=RFM_Analusis!A228)))</f>
        <v>6</v>
      </c>
      <c r="D228" s="9">
        <f>SUMIF(Working_Data!F:F,RFM_Analusis!A228,Working_Data!I:I)</f>
        <v>482708</v>
      </c>
      <c r="E228" cm="1">
        <f t="array" ref="E228">_xlfn.IFS(B228&lt;=72,5, B228&lt;=145.4,4, B228&lt;=218.3,3, B228&lt;=292,2, TRUE,1)</f>
        <v>5</v>
      </c>
      <c r="F228" cm="1">
        <f t="array" ref="F228">_xlfn.IFS(C228&lt;=3,1, C228&lt;=6,2, C228&lt;=9,3, C228&lt;=12,4, TRUE,5)</f>
        <v>2</v>
      </c>
      <c r="G228" cm="1">
        <f t="array" ref="G228">_xlfn.IFS(D228&lt;=PERCENTILE(D$2:D$794,0.2),1, D228&lt;=PERCENTILE(D$2:D$794,0.4),2, D228&lt;=PERCENTILE(D$2:D$794,0.6),3, D228&lt;=PERCENTILE(D$2:D$794,0.8),4, TRUE,5)</f>
        <v>2</v>
      </c>
      <c r="H228">
        <f t="shared" si="3"/>
        <v>2</v>
      </c>
      <c r="I228" t="str" cm="1">
        <f t="array" ref="I228">INDEX($O$2:$O$26, MATCH(1, ($L$2:$L$26=E228)*($M$2:$M$26=H228), 0))</f>
        <v>Fies Potencial</v>
      </c>
    </row>
    <row r="229" spans="1:9" x14ac:dyDescent="0.25">
      <c r="A229" t="str">
        <v>SF-20200</v>
      </c>
      <c r="B229" cm="1">
        <f t="array" ref="B229">MAX(Working_Data!B:B) - MAX(IF(Working_Data!F:F=RFM_Analusis!A229, Working_Data!B:B))</f>
        <v>59</v>
      </c>
      <c r="C229" cm="1">
        <f t="array" ref="C229">COUNTA(_xlfn.UNIQUE(_xlfn._xlws.FILTER(Working_Data!A:A, Working_Data!F:F=RFM_Analusis!A229)))</f>
        <v>9</v>
      </c>
      <c r="D229" s="9">
        <f>SUMIF(Working_Data!F:F,RFM_Analusis!A229,Working_Data!I:I)</f>
        <v>684464</v>
      </c>
      <c r="E229" cm="1">
        <f t="array" ref="E229">_xlfn.IFS(B229&lt;=72,5, B229&lt;=145.4,4, B229&lt;=218.3,3, B229&lt;=292,2, TRUE,1)</f>
        <v>5</v>
      </c>
      <c r="F229" cm="1">
        <f t="array" ref="F229">_xlfn.IFS(C229&lt;=3,1, C229&lt;=6,2, C229&lt;=9,3, C229&lt;=12,4, TRUE,5)</f>
        <v>3</v>
      </c>
      <c r="G229" cm="1">
        <f t="array" ref="G229">_xlfn.IFS(D229&lt;=PERCENTILE(D$2:D$794,0.2),1, D229&lt;=PERCENTILE(D$2:D$794,0.4),2, D229&lt;=PERCENTILE(D$2:D$794,0.6),3, D229&lt;=PERCENTILE(D$2:D$794,0.8),4, TRUE,5)</f>
        <v>3</v>
      </c>
      <c r="H229">
        <f t="shared" si="3"/>
        <v>3</v>
      </c>
      <c r="I229" t="str" cm="1">
        <f t="array" ref="I229">INDEX($O$2:$O$26, MATCH(1, ($L$2:$L$26=E229)*($M$2:$M$26=H229), 0))</f>
        <v>Fies Potencial</v>
      </c>
    </row>
    <row r="230" spans="1:9" x14ac:dyDescent="0.25">
      <c r="A230" t="str">
        <v>TG-21640</v>
      </c>
      <c r="B230" cm="1">
        <f t="array" ref="B230">MAX(Working_Data!B:B) - MAX(IF(Working_Data!F:F=RFM_Analusis!A230, Working_Data!B:B))</f>
        <v>114</v>
      </c>
      <c r="C230" cm="1">
        <f t="array" ref="C230">COUNTA(_xlfn.UNIQUE(_xlfn._xlws.FILTER(Working_Data!A:A, Working_Data!F:F=RFM_Analusis!A230)))</f>
        <v>4</v>
      </c>
      <c r="D230" s="9">
        <f>SUMIF(Working_Data!F:F,RFM_Analusis!A230,Working_Data!I:I)</f>
        <v>1348919</v>
      </c>
      <c r="E230" cm="1">
        <f t="array" ref="E230">_xlfn.IFS(B230&lt;=72,5, B230&lt;=145.4,4, B230&lt;=218.3,3, B230&lt;=292,2, TRUE,1)</f>
        <v>4</v>
      </c>
      <c r="F230" cm="1">
        <f t="array" ref="F230">_xlfn.IFS(C230&lt;=3,1, C230&lt;=6,2, C230&lt;=9,3, C230&lt;=12,4, TRUE,5)</f>
        <v>2</v>
      </c>
      <c r="G230" cm="1">
        <f t="array" ref="G230">_xlfn.IFS(D230&lt;=PERCENTILE(D$2:D$794,0.2),1, D230&lt;=PERCENTILE(D$2:D$794,0.4),2, D230&lt;=PERCENTILE(D$2:D$794,0.6),3, D230&lt;=PERCENTILE(D$2:D$794,0.8),4, TRUE,5)</f>
        <v>4</v>
      </c>
      <c r="H230">
        <f t="shared" si="3"/>
        <v>3</v>
      </c>
      <c r="I230" t="str" cm="1">
        <f t="array" ref="I230">INDEX($O$2:$O$26, MATCH(1, ($L$2:$L$26=E230)*($M$2:$M$26=H230), 0))</f>
        <v>Fies Potencial</v>
      </c>
    </row>
    <row r="231" spans="1:9" x14ac:dyDescent="0.25">
      <c r="A231" t="str">
        <v>CS-11950</v>
      </c>
      <c r="B231" cm="1">
        <f t="array" ref="B231">MAX(Working_Data!B:B) - MAX(IF(Working_Data!F:F=RFM_Analusis!A231, Working_Data!B:B))</f>
        <v>25</v>
      </c>
      <c r="C231" cm="1">
        <f t="array" ref="C231">COUNTA(_xlfn.UNIQUE(_xlfn._xlws.FILTER(Working_Data!A:A, Working_Data!F:F=RFM_Analusis!A231)))</f>
        <v>11</v>
      </c>
      <c r="D231" s="9">
        <f>SUMIF(Working_Data!F:F,RFM_Analusis!A231,Working_Data!I:I)</f>
        <v>2625787</v>
      </c>
      <c r="E231" cm="1">
        <f t="array" ref="E231">_xlfn.IFS(B231&lt;=72,5, B231&lt;=145.4,4, B231&lt;=218.3,3, B231&lt;=292,2, TRUE,1)</f>
        <v>5</v>
      </c>
      <c r="F231" cm="1">
        <f t="array" ref="F231">_xlfn.IFS(C231&lt;=3,1, C231&lt;=6,2, C231&lt;=9,3, C231&lt;=12,4, TRUE,5)</f>
        <v>4</v>
      </c>
      <c r="G231" cm="1">
        <f t="array" ref="G231">_xlfn.IFS(D231&lt;=PERCENTILE(D$2:D$794,0.2),1, D231&lt;=PERCENTILE(D$2:D$794,0.4),2, D231&lt;=PERCENTILE(D$2:D$794,0.6),3, D231&lt;=PERCENTILE(D$2:D$794,0.8),4, TRUE,5)</f>
        <v>5</v>
      </c>
      <c r="H231">
        <f t="shared" si="3"/>
        <v>5</v>
      </c>
      <c r="I231" t="str" cm="1">
        <f t="array" ref="I231">INDEX($O$2:$O$26, MATCH(1, ($L$2:$L$26=E231)*($M$2:$M$26=H231), 0))</f>
        <v>Campeão</v>
      </c>
    </row>
    <row r="232" spans="1:9" x14ac:dyDescent="0.25">
      <c r="A232" t="str">
        <v>CC-12145</v>
      </c>
      <c r="B232" cm="1">
        <f t="array" ref="B232">MAX(Working_Data!B:B) - MAX(IF(Working_Data!F:F=RFM_Analusis!A232, Working_Data!B:B))</f>
        <v>106</v>
      </c>
      <c r="C232" cm="1">
        <f t="array" ref="C232">COUNTA(_xlfn.UNIQUE(_xlfn._xlws.FILTER(Working_Data!A:A, Working_Data!F:F=RFM_Analusis!A232)))</f>
        <v>7</v>
      </c>
      <c r="D232" s="9">
        <f>SUMIF(Working_Data!F:F,RFM_Analusis!A232,Working_Data!I:I)</f>
        <v>2054311</v>
      </c>
      <c r="E232" cm="1">
        <f t="array" ref="E232">_xlfn.IFS(B232&lt;=72,5, B232&lt;=145.4,4, B232&lt;=218.3,3, B232&lt;=292,2, TRUE,1)</f>
        <v>4</v>
      </c>
      <c r="F232" cm="1">
        <f t="array" ref="F232">_xlfn.IFS(C232&lt;=3,1, C232&lt;=6,2, C232&lt;=9,3, C232&lt;=12,4, TRUE,5)</f>
        <v>3</v>
      </c>
      <c r="G232" cm="1">
        <f t="array" ref="G232">_xlfn.IFS(D232&lt;=PERCENTILE(D$2:D$794,0.2),1, D232&lt;=PERCENTILE(D$2:D$794,0.4),2, D232&lt;=PERCENTILE(D$2:D$794,0.6),3, D232&lt;=PERCENTILE(D$2:D$794,0.8),4, TRUE,5)</f>
        <v>5</v>
      </c>
      <c r="H232">
        <f t="shared" si="3"/>
        <v>4</v>
      </c>
      <c r="I232" t="str" cm="1">
        <f t="array" ref="I232">INDEX($O$2:$O$26, MATCH(1, ($L$2:$L$26=E232)*($M$2:$M$26=H232), 0))</f>
        <v>Fies</v>
      </c>
    </row>
    <row r="233" spans="1:9" x14ac:dyDescent="0.25">
      <c r="A233" t="str">
        <v>DV-13465</v>
      </c>
      <c r="B233" cm="1">
        <f t="array" ref="B233">MAX(Working_Data!B:B) - MAX(IF(Working_Data!F:F=RFM_Analusis!A233, Working_Data!B:B))</f>
        <v>29</v>
      </c>
      <c r="C233" cm="1">
        <f t="array" ref="C233">COUNTA(_xlfn.UNIQUE(_xlfn._xlws.FILTER(Working_Data!A:A, Working_Data!F:F=RFM_Analusis!A233)))</f>
        <v>6</v>
      </c>
      <c r="D233" s="9">
        <f>SUMIF(Working_Data!F:F,RFM_Analusis!A233,Working_Data!I:I)</f>
        <v>1493662</v>
      </c>
      <c r="E233" cm="1">
        <f t="array" ref="E233">_xlfn.IFS(B233&lt;=72,5, B233&lt;=145.4,4, B233&lt;=218.3,3, B233&lt;=292,2, TRUE,1)</f>
        <v>5</v>
      </c>
      <c r="F233" cm="1">
        <f t="array" ref="F233">_xlfn.IFS(C233&lt;=3,1, C233&lt;=6,2, C233&lt;=9,3, C233&lt;=12,4, TRUE,5)</f>
        <v>2</v>
      </c>
      <c r="G233" cm="1">
        <f t="array" ref="G233">_xlfn.IFS(D233&lt;=PERCENTILE(D$2:D$794,0.2),1, D233&lt;=PERCENTILE(D$2:D$794,0.4),2, D233&lt;=PERCENTILE(D$2:D$794,0.6),3, D233&lt;=PERCENTILE(D$2:D$794,0.8),4, TRUE,5)</f>
        <v>4</v>
      </c>
      <c r="H233">
        <f t="shared" si="3"/>
        <v>3</v>
      </c>
      <c r="I233" t="str" cm="1">
        <f t="array" ref="I233">INDEX($O$2:$O$26, MATCH(1, ($L$2:$L$26=E233)*($M$2:$M$26=H233), 0))</f>
        <v>Fies Potencial</v>
      </c>
    </row>
    <row r="234" spans="1:9" x14ac:dyDescent="0.25">
      <c r="A234" t="str">
        <v>BD-11725</v>
      </c>
      <c r="B234" cm="1">
        <f t="array" ref="B234">MAX(Working_Data!B:B) - MAX(IF(Working_Data!F:F=RFM_Analusis!A234, Working_Data!B:B))</f>
        <v>93</v>
      </c>
      <c r="C234" cm="1">
        <f t="array" ref="C234">COUNTA(_xlfn.UNIQUE(_xlfn._xlws.FILTER(Working_Data!A:A, Working_Data!F:F=RFM_Analusis!A234)))</f>
        <v>6</v>
      </c>
      <c r="D234" s="9">
        <f>SUMIF(Working_Data!F:F,RFM_Analusis!A234,Working_Data!I:I)</f>
        <v>152650</v>
      </c>
      <c r="E234" cm="1">
        <f t="array" ref="E234">_xlfn.IFS(B234&lt;=72,5, B234&lt;=145.4,4, B234&lt;=218.3,3, B234&lt;=292,2, TRUE,1)</f>
        <v>4</v>
      </c>
      <c r="F234" cm="1">
        <f t="array" ref="F234">_xlfn.IFS(C234&lt;=3,1, C234&lt;=6,2, C234&lt;=9,3, C234&lt;=12,4, TRUE,5)</f>
        <v>2</v>
      </c>
      <c r="G234" cm="1">
        <f t="array" ref="G234">_xlfn.IFS(D234&lt;=PERCENTILE(D$2:D$794,0.2),1, D234&lt;=PERCENTILE(D$2:D$794,0.4),2, D234&lt;=PERCENTILE(D$2:D$794,0.6),3, D234&lt;=PERCENTILE(D$2:D$794,0.8),4, TRUE,5)</f>
        <v>1</v>
      </c>
      <c r="H234">
        <f t="shared" si="3"/>
        <v>2</v>
      </c>
      <c r="I234" t="str" cm="1">
        <f t="array" ref="I234">INDEX($O$2:$O$26, MATCH(1, ($L$2:$L$26=E234)*($M$2:$M$26=H234), 0))</f>
        <v>Fies Potencial</v>
      </c>
    </row>
    <row r="235" spans="1:9" x14ac:dyDescent="0.25">
      <c r="A235" t="str">
        <v>ZC-21910</v>
      </c>
      <c r="B235" cm="1">
        <f t="array" ref="B235">MAX(Working_Data!B:B) - MAX(IF(Working_Data!F:F=RFM_Analusis!A235, Working_Data!B:B))</f>
        <v>54</v>
      </c>
      <c r="C235" cm="1">
        <f t="array" ref="C235">COUNTA(_xlfn.UNIQUE(_xlfn._xlws.FILTER(Working_Data!A:A, Working_Data!F:F=RFM_Analusis!A235)))</f>
        <v>13</v>
      </c>
      <c r="D235" s="9">
        <f>SUMIF(Working_Data!F:F,RFM_Analusis!A235,Working_Data!I:I)</f>
        <v>3383039</v>
      </c>
      <c r="E235" cm="1">
        <f t="array" ref="E235">_xlfn.IFS(B235&lt;=72,5, B235&lt;=145.4,4, B235&lt;=218.3,3, B235&lt;=292,2, TRUE,1)</f>
        <v>5</v>
      </c>
      <c r="F235" cm="1">
        <f t="array" ref="F235">_xlfn.IFS(C235&lt;=3,1, C235&lt;=6,2, C235&lt;=9,3, C235&lt;=12,4, TRUE,5)</f>
        <v>5</v>
      </c>
      <c r="G235" cm="1">
        <f t="array" ref="G235">_xlfn.IFS(D235&lt;=PERCENTILE(D$2:D$794,0.2),1, D235&lt;=PERCENTILE(D$2:D$794,0.4),2, D235&lt;=PERCENTILE(D$2:D$794,0.6),3, D235&lt;=PERCENTILE(D$2:D$794,0.8),4, TRUE,5)</f>
        <v>5</v>
      </c>
      <c r="H235">
        <f t="shared" si="3"/>
        <v>5</v>
      </c>
      <c r="I235" t="str" cm="1">
        <f t="array" ref="I235">INDEX($O$2:$O$26, MATCH(1, ($L$2:$L$26=E235)*($M$2:$M$26=H235), 0))</f>
        <v>Campeão</v>
      </c>
    </row>
    <row r="236" spans="1:9" x14ac:dyDescent="0.25">
      <c r="A236" t="str">
        <v>MS-17830</v>
      </c>
      <c r="B236" cm="1">
        <f t="array" ref="B236">MAX(Working_Data!B:B) - MAX(IF(Working_Data!F:F=RFM_Analusis!A236, Working_Data!B:B))</f>
        <v>452</v>
      </c>
      <c r="C236" cm="1">
        <f t="array" ref="C236">COUNTA(_xlfn.UNIQUE(_xlfn._xlws.FILTER(Working_Data!A:A, Working_Data!F:F=RFM_Analusis!A236)))</f>
        <v>4</v>
      </c>
      <c r="D236" s="9">
        <f>SUMIF(Working_Data!F:F,RFM_Analusis!A236,Working_Data!I:I)</f>
        <v>267532</v>
      </c>
      <c r="E236" cm="1">
        <f t="array" ref="E236">_xlfn.IFS(B236&lt;=72,5, B236&lt;=145.4,4, B236&lt;=218.3,3, B236&lt;=292,2, TRUE,1)</f>
        <v>1</v>
      </c>
      <c r="F236" cm="1">
        <f t="array" ref="F236">_xlfn.IFS(C236&lt;=3,1, C236&lt;=6,2, C236&lt;=9,3, C236&lt;=12,4, TRUE,5)</f>
        <v>2</v>
      </c>
      <c r="G236" cm="1">
        <f t="array" ref="G236">_xlfn.IFS(D236&lt;=PERCENTILE(D$2:D$794,0.2),1, D236&lt;=PERCENTILE(D$2:D$794,0.4),2, D236&lt;=PERCENTILE(D$2:D$794,0.6),3, D236&lt;=PERCENTILE(D$2:D$794,0.8),4, TRUE,5)</f>
        <v>2</v>
      </c>
      <c r="H236">
        <f t="shared" si="3"/>
        <v>2</v>
      </c>
      <c r="I236" t="str" cm="1">
        <f t="array" ref="I236">INDEX($O$2:$O$26, MATCH(1, ($L$2:$L$26=E236)*($M$2:$M$26=H236), 0))</f>
        <v>Perdidos</v>
      </c>
    </row>
    <row r="237" spans="1:9" x14ac:dyDescent="0.25">
      <c r="A237" t="str">
        <v>LR-16915</v>
      </c>
      <c r="B237" cm="1">
        <f t="array" ref="B237">MAX(Working_Data!B:B) - MAX(IF(Working_Data!F:F=RFM_Analusis!A237, Working_Data!B:B))</f>
        <v>26</v>
      </c>
      <c r="C237" cm="1">
        <f t="array" ref="C237">COUNTA(_xlfn.UNIQUE(_xlfn._xlws.FILTER(Working_Data!A:A, Working_Data!F:F=RFM_Analusis!A237)))</f>
        <v>6</v>
      </c>
      <c r="D237" s="9">
        <f>SUMIF(Working_Data!F:F,RFM_Analusis!A237,Working_Data!I:I)</f>
        <v>3509176</v>
      </c>
      <c r="E237" cm="1">
        <f t="array" ref="E237">_xlfn.IFS(B237&lt;=72,5, B237&lt;=145.4,4, B237&lt;=218.3,3, B237&lt;=292,2, TRUE,1)</f>
        <v>5</v>
      </c>
      <c r="F237" cm="1">
        <f t="array" ref="F237">_xlfn.IFS(C237&lt;=3,1, C237&lt;=6,2, C237&lt;=9,3, C237&lt;=12,4, TRUE,5)</f>
        <v>2</v>
      </c>
      <c r="G237" cm="1">
        <f t="array" ref="G237">_xlfn.IFS(D237&lt;=PERCENTILE(D$2:D$794,0.2),1, D237&lt;=PERCENTILE(D$2:D$794,0.4),2, D237&lt;=PERCENTILE(D$2:D$794,0.6),3, D237&lt;=PERCENTILE(D$2:D$794,0.8),4, TRUE,5)</f>
        <v>5</v>
      </c>
      <c r="H237">
        <f t="shared" si="3"/>
        <v>4</v>
      </c>
      <c r="I237" t="str" cm="1">
        <f t="array" ref="I237">INDEX($O$2:$O$26, MATCH(1, ($L$2:$L$26=E237)*($M$2:$M$26=H237), 0))</f>
        <v>Fies</v>
      </c>
    </row>
    <row r="238" spans="1:9" x14ac:dyDescent="0.25">
      <c r="A238" t="str">
        <v>TP-21130</v>
      </c>
      <c r="B238" cm="1">
        <f t="array" ref="B238">MAX(Working_Data!B:B) - MAX(IF(Working_Data!F:F=RFM_Analusis!A238, Working_Data!B:B))</f>
        <v>8</v>
      </c>
      <c r="C238" cm="1">
        <f t="array" ref="C238">COUNTA(_xlfn.UNIQUE(_xlfn._xlws.FILTER(Working_Data!A:A, Working_Data!F:F=RFM_Analusis!A238)))</f>
        <v>9</v>
      </c>
      <c r="D238" s="9">
        <f>SUMIF(Working_Data!F:F,RFM_Analusis!A238,Working_Data!I:I)</f>
        <v>460954</v>
      </c>
      <c r="E238" cm="1">
        <f t="array" ref="E238">_xlfn.IFS(B238&lt;=72,5, B238&lt;=145.4,4, B238&lt;=218.3,3, B238&lt;=292,2, TRUE,1)</f>
        <v>5</v>
      </c>
      <c r="F238" cm="1">
        <f t="array" ref="F238">_xlfn.IFS(C238&lt;=3,1, C238&lt;=6,2, C238&lt;=9,3, C238&lt;=12,4, TRUE,5)</f>
        <v>3</v>
      </c>
      <c r="G238" cm="1">
        <f t="array" ref="G238">_xlfn.IFS(D238&lt;=PERCENTILE(D$2:D$794,0.2),1, D238&lt;=PERCENTILE(D$2:D$794,0.4),2, D238&lt;=PERCENTILE(D$2:D$794,0.6),3, D238&lt;=PERCENTILE(D$2:D$794,0.8),4, TRUE,5)</f>
        <v>2</v>
      </c>
      <c r="H238">
        <f t="shared" si="3"/>
        <v>3</v>
      </c>
      <c r="I238" t="str" cm="1">
        <f t="array" ref="I238">INDEX($O$2:$O$26, MATCH(1, ($L$2:$L$26=E238)*($M$2:$M$26=H238), 0))</f>
        <v>Fies Potencial</v>
      </c>
    </row>
    <row r="239" spans="1:9" x14ac:dyDescent="0.25">
      <c r="A239" t="str">
        <v>CK-12205</v>
      </c>
      <c r="B239" cm="1">
        <f t="array" ref="B239">MAX(Working_Data!B:B) - MAX(IF(Working_Data!F:F=RFM_Analusis!A239, Working_Data!B:B))</f>
        <v>39</v>
      </c>
      <c r="C239" cm="1">
        <f t="array" ref="C239">COUNTA(_xlfn.UNIQUE(_xlfn._xlws.FILTER(Working_Data!A:A, Working_Data!F:F=RFM_Analusis!A239)))</f>
        <v>13</v>
      </c>
      <c r="D239" s="9">
        <f>SUMIF(Working_Data!F:F,RFM_Analusis!A239,Working_Data!I:I)</f>
        <v>2406091</v>
      </c>
      <c r="E239" cm="1">
        <f t="array" ref="E239">_xlfn.IFS(B239&lt;=72,5, B239&lt;=145.4,4, B239&lt;=218.3,3, B239&lt;=292,2, TRUE,1)</f>
        <v>5</v>
      </c>
      <c r="F239" cm="1">
        <f t="array" ref="F239">_xlfn.IFS(C239&lt;=3,1, C239&lt;=6,2, C239&lt;=9,3, C239&lt;=12,4, TRUE,5)</f>
        <v>5</v>
      </c>
      <c r="G239" cm="1">
        <f t="array" ref="G239">_xlfn.IFS(D239&lt;=PERCENTILE(D$2:D$794,0.2),1, D239&lt;=PERCENTILE(D$2:D$794,0.4),2, D239&lt;=PERCENTILE(D$2:D$794,0.6),3, D239&lt;=PERCENTILE(D$2:D$794,0.8),4, TRUE,5)</f>
        <v>5</v>
      </c>
      <c r="H239">
        <f t="shared" si="3"/>
        <v>5</v>
      </c>
      <c r="I239" t="str" cm="1">
        <f t="array" ref="I239">INDEX($O$2:$O$26, MATCH(1, ($L$2:$L$26=E239)*($M$2:$M$26=H239), 0))</f>
        <v>Campeão</v>
      </c>
    </row>
    <row r="240" spans="1:9" x14ac:dyDescent="0.25">
      <c r="A240" t="str">
        <v>AS-10240</v>
      </c>
      <c r="B240" cm="1">
        <f t="array" ref="B240">MAX(Working_Data!B:B) - MAX(IF(Working_Data!F:F=RFM_Analusis!A240, Working_Data!B:B))</f>
        <v>192</v>
      </c>
      <c r="C240" cm="1">
        <f t="array" ref="C240">COUNTA(_xlfn.UNIQUE(_xlfn._xlws.FILTER(Working_Data!A:A, Working_Data!F:F=RFM_Analusis!A240)))</f>
        <v>7</v>
      </c>
      <c r="D240" s="9">
        <f>SUMIF(Working_Data!F:F,RFM_Analusis!A240,Working_Data!I:I)</f>
        <v>501871</v>
      </c>
      <c r="E240" cm="1">
        <f t="array" ref="E240">_xlfn.IFS(B240&lt;=72,5, B240&lt;=145.4,4, B240&lt;=218.3,3, B240&lt;=292,2, TRUE,1)</f>
        <v>3</v>
      </c>
      <c r="F240" cm="1">
        <f t="array" ref="F240">_xlfn.IFS(C240&lt;=3,1, C240&lt;=6,2, C240&lt;=9,3, C240&lt;=12,4, TRUE,5)</f>
        <v>3</v>
      </c>
      <c r="G240" cm="1">
        <f t="array" ref="G240">_xlfn.IFS(D240&lt;=PERCENTILE(D$2:D$794,0.2),1, D240&lt;=PERCENTILE(D$2:D$794,0.4),2, D240&lt;=PERCENTILE(D$2:D$794,0.6),3, D240&lt;=PERCENTILE(D$2:D$794,0.8),4, TRUE,5)</f>
        <v>2</v>
      </c>
      <c r="H240">
        <f t="shared" si="3"/>
        <v>3</v>
      </c>
      <c r="I240" t="str" cm="1">
        <f t="array" ref="I240">INDEX($O$2:$O$26, MATCH(1, ($L$2:$L$26=E240)*($M$2:$M$26=H240), 0))</f>
        <v>Precisam de Atenção</v>
      </c>
    </row>
    <row r="241" spans="1:9" x14ac:dyDescent="0.25">
      <c r="A241" t="str">
        <v>AR-10510</v>
      </c>
      <c r="B241" cm="1">
        <f t="array" ref="B241">MAX(Working_Data!B:B) - MAX(IF(Working_Data!F:F=RFM_Analusis!A241, Working_Data!B:B))</f>
        <v>14</v>
      </c>
      <c r="C241" cm="1">
        <f t="array" ref="C241">COUNTA(_xlfn.UNIQUE(_xlfn._xlws.FILTER(Working_Data!A:A, Working_Data!F:F=RFM_Analusis!A241)))</f>
        <v>5</v>
      </c>
      <c r="D241" s="9">
        <f>SUMIF(Working_Data!F:F,RFM_Analusis!A241,Working_Data!I:I)</f>
        <v>120711</v>
      </c>
      <c r="E241" cm="1">
        <f t="array" ref="E241">_xlfn.IFS(B241&lt;=72,5, B241&lt;=145.4,4, B241&lt;=218.3,3, B241&lt;=292,2, TRUE,1)</f>
        <v>5</v>
      </c>
      <c r="F241" cm="1">
        <f t="array" ref="F241">_xlfn.IFS(C241&lt;=3,1, C241&lt;=6,2, C241&lt;=9,3, C241&lt;=12,4, TRUE,5)</f>
        <v>2</v>
      </c>
      <c r="G241" cm="1">
        <f t="array" ref="G241">_xlfn.IFS(D241&lt;=PERCENTILE(D$2:D$794,0.2),1, D241&lt;=PERCENTILE(D$2:D$794,0.4),2, D241&lt;=PERCENTILE(D$2:D$794,0.6),3, D241&lt;=PERCENTILE(D$2:D$794,0.8),4, TRUE,5)</f>
        <v>1</v>
      </c>
      <c r="H241">
        <f t="shared" si="3"/>
        <v>2</v>
      </c>
      <c r="I241" t="str" cm="1">
        <f t="array" ref="I241">INDEX($O$2:$O$26, MATCH(1, ($L$2:$L$26=E241)*($M$2:$M$26=H241), 0))</f>
        <v>Fies Potencial</v>
      </c>
    </row>
    <row r="242" spans="1:9" x14ac:dyDescent="0.25">
      <c r="A242" t="str">
        <v>NB-18655</v>
      </c>
      <c r="B242" cm="1">
        <f t="array" ref="B242">MAX(Working_Data!B:B) - MAX(IF(Working_Data!F:F=RFM_Analusis!A242, Working_Data!B:B))</f>
        <v>19</v>
      </c>
      <c r="C242" cm="1">
        <f t="array" ref="C242">COUNTA(_xlfn.UNIQUE(_xlfn._xlws.FILTER(Working_Data!A:A, Working_Data!F:F=RFM_Analusis!A242)))</f>
        <v>9</v>
      </c>
      <c r="D242" s="9">
        <f>SUMIF(Working_Data!F:F,RFM_Analusis!A242,Working_Data!I:I)</f>
        <v>1545243</v>
      </c>
      <c r="E242" cm="1">
        <f t="array" ref="E242">_xlfn.IFS(B242&lt;=72,5, B242&lt;=145.4,4, B242&lt;=218.3,3, B242&lt;=292,2, TRUE,1)</f>
        <v>5</v>
      </c>
      <c r="F242" cm="1">
        <f t="array" ref="F242">_xlfn.IFS(C242&lt;=3,1, C242&lt;=6,2, C242&lt;=9,3, C242&lt;=12,4, TRUE,5)</f>
        <v>3</v>
      </c>
      <c r="G242" cm="1">
        <f t="array" ref="G242">_xlfn.IFS(D242&lt;=PERCENTILE(D$2:D$794,0.2),1, D242&lt;=PERCENTILE(D$2:D$794,0.4),2, D242&lt;=PERCENTILE(D$2:D$794,0.6),3, D242&lt;=PERCENTILE(D$2:D$794,0.8),4, TRUE,5)</f>
        <v>4</v>
      </c>
      <c r="H242">
        <f t="shared" si="3"/>
        <v>4</v>
      </c>
      <c r="I242" t="str" cm="1">
        <f t="array" ref="I242">INDEX($O$2:$O$26, MATCH(1, ($L$2:$L$26=E242)*($M$2:$M$26=H242), 0))</f>
        <v>Fies</v>
      </c>
    </row>
    <row r="243" spans="1:9" x14ac:dyDescent="0.25">
      <c r="A243" t="str">
        <v>GD-14590</v>
      </c>
      <c r="B243" cm="1">
        <f t="array" ref="B243">MAX(Working_Data!B:B) - MAX(IF(Working_Data!F:F=RFM_Analusis!A243, Working_Data!B:B))</f>
        <v>5</v>
      </c>
      <c r="C243" cm="1">
        <f t="array" ref="C243">COUNTA(_xlfn.UNIQUE(_xlfn._xlws.FILTER(Working_Data!A:A, Working_Data!F:F=RFM_Analusis!A243)))</f>
        <v>4</v>
      </c>
      <c r="D243" s="9">
        <f>SUMIF(Working_Data!F:F,RFM_Analusis!A243,Working_Data!I:I)</f>
        <v>756977</v>
      </c>
      <c r="E243" cm="1">
        <f t="array" ref="E243">_xlfn.IFS(B243&lt;=72,5, B243&lt;=145.4,4, B243&lt;=218.3,3, B243&lt;=292,2, TRUE,1)</f>
        <v>5</v>
      </c>
      <c r="F243" cm="1">
        <f t="array" ref="F243">_xlfn.IFS(C243&lt;=3,1, C243&lt;=6,2, C243&lt;=9,3, C243&lt;=12,4, TRUE,5)</f>
        <v>2</v>
      </c>
      <c r="G243" cm="1">
        <f t="array" ref="G243">_xlfn.IFS(D243&lt;=PERCENTILE(D$2:D$794,0.2),1, D243&lt;=PERCENTILE(D$2:D$794,0.4),2, D243&lt;=PERCENTILE(D$2:D$794,0.6),3, D243&lt;=PERCENTILE(D$2:D$794,0.8),4, TRUE,5)</f>
        <v>3</v>
      </c>
      <c r="H243">
        <f t="shared" si="3"/>
        <v>3</v>
      </c>
      <c r="I243" t="str" cm="1">
        <f t="array" ref="I243">INDEX($O$2:$O$26, MATCH(1, ($L$2:$L$26=E243)*($M$2:$M$26=H243), 0))</f>
        <v>Fies Potencial</v>
      </c>
    </row>
    <row r="244" spans="1:9" x14ac:dyDescent="0.25">
      <c r="A244" t="str">
        <v>CK-12595</v>
      </c>
      <c r="B244" cm="1">
        <f t="array" ref="B244">MAX(Working_Data!B:B) - MAX(IF(Working_Data!F:F=RFM_Analusis!A244, Working_Data!B:B))</f>
        <v>43</v>
      </c>
      <c r="C244" cm="1">
        <f t="array" ref="C244">COUNTA(_xlfn.UNIQUE(_xlfn._xlws.FILTER(Working_Data!A:A, Working_Data!F:F=RFM_Analusis!A244)))</f>
        <v>11</v>
      </c>
      <c r="D244" s="9">
        <f>SUMIF(Working_Data!F:F,RFM_Analusis!A244,Working_Data!I:I)</f>
        <v>555569</v>
      </c>
      <c r="E244" cm="1">
        <f t="array" ref="E244">_xlfn.IFS(B244&lt;=72,5, B244&lt;=145.4,4, B244&lt;=218.3,3, B244&lt;=292,2, TRUE,1)</f>
        <v>5</v>
      </c>
      <c r="F244" cm="1">
        <f t="array" ref="F244">_xlfn.IFS(C244&lt;=3,1, C244&lt;=6,2, C244&lt;=9,3, C244&lt;=12,4, TRUE,5)</f>
        <v>4</v>
      </c>
      <c r="G244" cm="1">
        <f t="array" ref="G244">_xlfn.IFS(D244&lt;=PERCENTILE(D$2:D$794,0.2),1, D244&lt;=PERCENTILE(D$2:D$794,0.4),2, D244&lt;=PERCENTILE(D$2:D$794,0.6),3, D244&lt;=PERCENTILE(D$2:D$794,0.8),4, TRUE,5)</f>
        <v>2</v>
      </c>
      <c r="H244">
        <f t="shared" si="3"/>
        <v>3</v>
      </c>
      <c r="I244" t="str" cm="1">
        <f t="array" ref="I244">INDEX($O$2:$O$26, MATCH(1, ($L$2:$L$26=E244)*($M$2:$M$26=H244), 0))</f>
        <v>Fies Potencial</v>
      </c>
    </row>
    <row r="245" spans="1:9" x14ac:dyDescent="0.25">
      <c r="A245" t="str">
        <v>NG-18355</v>
      </c>
      <c r="B245" cm="1">
        <f t="array" ref="B245">MAX(Working_Data!B:B) - MAX(IF(Working_Data!F:F=RFM_Analusis!A245, Working_Data!B:B))</f>
        <v>48</v>
      </c>
      <c r="C245" cm="1">
        <f t="array" ref="C245">COUNTA(_xlfn.UNIQUE(_xlfn._xlws.FILTER(Working_Data!A:A, Working_Data!F:F=RFM_Analusis!A245)))</f>
        <v>5</v>
      </c>
      <c r="D245" s="9">
        <f>SUMIF(Working_Data!F:F,RFM_Analusis!A245,Working_Data!I:I)</f>
        <v>718057</v>
      </c>
      <c r="E245" cm="1">
        <f t="array" ref="E245">_xlfn.IFS(B245&lt;=72,5, B245&lt;=145.4,4, B245&lt;=218.3,3, B245&lt;=292,2, TRUE,1)</f>
        <v>5</v>
      </c>
      <c r="F245" cm="1">
        <f t="array" ref="F245">_xlfn.IFS(C245&lt;=3,1, C245&lt;=6,2, C245&lt;=9,3, C245&lt;=12,4, TRUE,5)</f>
        <v>2</v>
      </c>
      <c r="G245" cm="1">
        <f t="array" ref="G245">_xlfn.IFS(D245&lt;=PERCENTILE(D$2:D$794,0.2),1, D245&lt;=PERCENTILE(D$2:D$794,0.4),2, D245&lt;=PERCENTILE(D$2:D$794,0.6),3, D245&lt;=PERCENTILE(D$2:D$794,0.8),4, TRUE,5)</f>
        <v>3</v>
      </c>
      <c r="H245">
        <f t="shared" si="3"/>
        <v>3</v>
      </c>
      <c r="I245" t="str" cm="1">
        <f t="array" ref="I245">INDEX($O$2:$O$26, MATCH(1, ($L$2:$L$26=E245)*($M$2:$M$26=H245), 0))</f>
        <v>Fies Potencial</v>
      </c>
    </row>
    <row r="246" spans="1:9" x14ac:dyDescent="0.25">
      <c r="A246" t="str">
        <v>CA-12265</v>
      </c>
      <c r="B246" cm="1">
        <f t="array" ref="B246">MAX(Working_Data!B:B) - MAX(IF(Working_Data!F:F=RFM_Analusis!A246, Working_Data!B:B))</f>
        <v>56</v>
      </c>
      <c r="C246" cm="1">
        <f t="array" ref="C246">COUNTA(_xlfn.UNIQUE(_xlfn._xlws.FILTER(Working_Data!A:A, Working_Data!F:F=RFM_Analusis!A246)))</f>
        <v>9</v>
      </c>
      <c r="D246" s="9">
        <f>SUMIF(Working_Data!F:F,RFM_Analusis!A246,Working_Data!I:I)</f>
        <v>3732402</v>
      </c>
      <c r="E246" cm="1">
        <f t="array" ref="E246">_xlfn.IFS(B246&lt;=72,5, B246&lt;=145.4,4, B246&lt;=218.3,3, B246&lt;=292,2, TRUE,1)</f>
        <v>5</v>
      </c>
      <c r="F246" cm="1">
        <f t="array" ref="F246">_xlfn.IFS(C246&lt;=3,1, C246&lt;=6,2, C246&lt;=9,3, C246&lt;=12,4, TRUE,5)</f>
        <v>3</v>
      </c>
      <c r="G246" cm="1">
        <f t="array" ref="G246">_xlfn.IFS(D246&lt;=PERCENTILE(D$2:D$794,0.2),1, D246&lt;=PERCENTILE(D$2:D$794,0.4),2, D246&lt;=PERCENTILE(D$2:D$794,0.6),3, D246&lt;=PERCENTILE(D$2:D$794,0.8),4, TRUE,5)</f>
        <v>5</v>
      </c>
      <c r="H246">
        <f t="shared" si="3"/>
        <v>4</v>
      </c>
      <c r="I246" t="str" cm="1">
        <f t="array" ref="I246">INDEX($O$2:$O$26, MATCH(1, ($L$2:$L$26=E246)*($M$2:$M$26=H246), 0))</f>
        <v>Fies</v>
      </c>
    </row>
    <row r="247" spans="1:9" x14ac:dyDescent="0.25">
      <c r="A247" t="str">
        <v>SF-20965</v>
      </c>
      <c r="B247" cm="1">
        <f t="array" ref="B247">MAX(Working_Data!B:B) - MAX(IF(Working_Data!F:F=RFM_Analusis!A247, Working_Data!B:B))</f>
        <v>48</v>
      </c>
      <c r="C247" cm="1">
        <f t="array" ref="C247">COUNTA(_xlfn.UNIQUE(_xlfn._xlws.FILTER(Working_Data!A:A, Working_Data!F:F=RFM_Analusis!A247)))</f>
        <v>9</v>
      </c>
      <c r="D247" s="9">
        <f>SUMIF(Working_Data!F:F,RFM_Analusis!A247,Working_Data!I:I)</f>
        <v>582265</v>
      </c>
      <c r="E247" cm="1">
        <f t="array" ref="E247">_xlfn.IFS(B247&lt;=72,5, B247&lt;=145.4,4, B247&lt;=218.3,3, B247&lt;=292,2, TRUE,1)</f>
        <v>5</v>
      </c>
      <c r="F247" cm="1">
        <f t="array" ref="F247">_xlfn.IFS(C247&lt;=3,1, C247&lt;=6,2, C247&lt;=9,3, C247&lt;=12,4, TRUE,5)</f>
        <v>3</v>
      </c>
      <c r="G247" cm="1">
        <f t="array" ref="G247">_xlfn.IFS(D247&lt;=PERCENTILE(D$2:D$794,0.2),1, D247&lt;=PERCENTILE(D$2:D$794,0.4),2, D247&lt;=PERCENTILE(D$2:D$794,0.6),3, D247&lt;=PERCENTILE(D$2:D$794,0.8),4, TRUE,5)</f>
        <v>2</v>
      </c>
      <c r="H247">
        <f t="shared" si="3"/>
        <v>3</v>
      </c>
      <c r="I247" t="str" cm="1">
        <f t="array" ref="I247">INDEX($O$2:$O$26, MATCH(1, ($L$2:$L$26=E247)*($M$2:$M$26=H247), 0))</f>
        <v>Fies Potencial</v>
      </c>
    </row>
    <row r="248" spans="1:9" x14ac:dyDescent="0.25">
      <c r="A248" t="str">
        <v>MO-17800</v>
      </c>
      <c r="B248" cm="1">
        <f t="array" ref="B248">MAX(Working_Data!B:B) - MAX(IF(Working_Data!F:F=RFM_Analusis!A248, Working_Data!B:B))</f>
        <v>104</v>
      </c>
      <c r="C248" cm="1">
        <f t="array" ref="C248">COUNTA(_xlfn.UNIQUE(_xlfn._xlws.FILTER(Working_Data!A:A, Working_Data!F:F=RFM_Analusis!A248)))</f>
        <v>8</v>
      </c>
      <c r="D248" s="9">
        <f>SUMIF(Working_Data!F:F,RFM_Analusis!A248,Working_Data!I:I)</f>
        <v>731317</v>
      </c>
      <c r="E248" cm="1">
        <f t="array" ref="E248">_xlfn.IFS(B248&lt;=72,5, B248&lt;=145.4,4, B248&lt;=218.3,3, B248&lt;=292,2, TRUE,1)</f>
        <v>4</v>
      </c>
      <c r="F248" cm="1">
        <f t="array" ref="F248">_xlfn.IFS(C248&lt;=3,1, C248&lt;=6,2, C248&lt;=9,3, C248&lt;=12,4, TRUE,5)</f>
        <v>3</v>
      </c>
      <c r="G248" cm="1">
        <f t="array" ref="G248">_xlfn.IFS(D248&lt;=PERCENTILE(D$2:D$794,0.2),1, D248&lt;=PERCENTILE(D$2:D$794,0.4),2, D248&lt;=PERCENTILE(D$2:D$794,0.6),3, D248&lt;=PERCENTILE(D$2:D$794,0.8),4, TRUE,5)</f>
        <v>3</v>
      </c>
      <c r="H248">
        <f t="shared" si="3"/>
        <v>3</v>
      </c>
      <c r="I248" t="str" cm="1">
        <f t="array" ref="I248">INDEX($O$2:$O$26, MATCH(1, ($L$2:$L$26=E248)*($M$2:$M$26=H248), 0))</f>
        <v>Fies Potencial</v>
      </c>
    </row>
    <row r="249" spans="1:9" x14ac:dyDescent="0.25">
      <c r="A249" t="str">
        <v>AT-10735</v>
      </c>
      <c r="B249" cm="1">
        <f t="array" ref="B249">MAX(Working_Data!B:B) - MAX(IF(Working_Data!F:F=RFM_Analusis!A249, Working_Data!B:B))</f>
        <v>13</v>
      </c>
      <c r="C249" cm="1">
        <f t="array" ref="C249">COUNTA(_xlfn.UNIQUE(_xlfn._xlws.FILTER(Working_Data!A:A, Working_Data!F:F=RFM_Analusis!A249)))</f>
        <v>10</v>
      </c>
      <c r="D249" s="9">
        <f>SUMIF(Working_Data!F:F,RFM_Analusis!A249,Working_Data!I:I)</f>
        <v>622239</v>
      </c>
      <c r="E249" cm="1">
        <f t="array" ref="E249">_xlfn.IFS(B249&lt;=72,5, B249&lt;=145.4,4, B249&lt;=218.3,3, B249&lt;=292,2, TRUE,1)</f>
        <v>5</v>
      </c>
      <c r="F249" cm="1">
        <f t="array" ref="F249">_xlfn.IFS(C249&lt;=3,1, C249&lt;=6,2, C249&lt;=9,3, C249&lt;=12,4, TRUE,5)</f>
        <v>4</v>
      </c>
      <c r="G249" cm="1">
        <f t="array" ref="G249">_xlfn.IFS(D249&lt;=PERCENTILE(D$2:D$794,0.2),1, D249&lt;=PERCENTILE(D$2:D$794,0.4),2, D249&lt;=PERCENTILE(D$2:D$794,0.6),3, D249&lt;=PERCENTILE(D$2:D$794,0.8),4, TRUE,5)</f>
        <v>2</v>
      </c>
      <c r="H249">
        <f t="shared" si="3"/>
        <v>3</v>
      </c>
      <c r="I249" t="str" cm="1">
        <f t="array" ref="I249">INDEX($O$2:$O$26, MATCH(1, ($L$2:$L$26=E249)*($M$2:$M$26=H249), 0))</f>
        <v>Fies Potencial</v>
      </c>
    </row>
    <row r="250" spans="1:9" x14ac:dyDescent="0.25">
      <c r="A250" t="str">
        <v>FM-14380</v>
      </c>
      <c r="B250" cm="1">
        <f t="array" ref="B250">MAX(Working_Data!B:B) - MAX(IF(Working_Data!F:F=RFM_Analusis!A250, Working_Data!B:B))</f>
        <v>145</v>
      </c>
      <c r="C250" cm="1">
        <f t="array" ref="C250">COUNTA(_xlfn.UNIQUE(_xlfn._xlws.FILTER(Working_Data!A:A, Working_Data!F:F=RFM_Analusis!A250)))</f>
        <v>9</v>
      </c>
      <c r="D250" s="9">
        <f>SUMIF(Working_Data!F:F,RFM_Analusis!A250,Working_Data!I:I)</f>
        <v>1188719</v>
      </c>
      <c r="E250" cm="1">
        <f t="array" ref="E250">_xlfn.IFS(B250&lt;=72,5, B250&lt;=145.4,4, B250&lt;=218.3,3, B250&lt;=292,2, TRUE,1)</f>
        <v>4</v>
      </c>
      <c r="F250" cm="1">
        <f t="array" ref="F250">_xlfn.IFS(C250&lt;=3,1, C250&lt;=6,2, C250&lt;=9,3, C250&lt;=12,4, TRUE,5)</f>
        <v>3</v>
      </c>
      <c r="G250" cm="1">
        <f t="array" ref="G250">_xlfn.IFS(D250&lt;=PERCENTILE(D$2:D$794,0.2),1, D250&lt;=PERCENTILE(D$2:D$794,0.4),2, D250&lt;=PERCENTILE(D$2:D$794,0.6),3, D250&lt;=PERCENTILE(D$2:D$794,0.8),4, TRUE,5)</f>
        <v>4</v>
      </c>
      <c r="H250">
        <f t="shared" si="3"/>
        <v>4</v>
      </c>
      <c r="I250" t="str" cm="1">
        <f t="array" ref="I250">INDEX($O$2:$O$26, MATCH(1, ($L$2:$L$26=E250)*($M$2:$M$26=H250), 0))</f>
        <v>Fies</v>
      </c>
    </row>
    <row r="251" spans="1:9" x14ac:dyDescent="0.25">
      <c r="A251" t="str">
        <v>DJ-13420</v>
      </c>
      <c r="B251" cm="1">
        <f t="array" ref="B251">MAX(Working_Data!B:B) - MAX(IF(Working_Data!F:F=RFM_Analusis!A251, Working_Data!B:B))</f>
        <v>637</v>
      </c>
      <c r="C251" cm="1">
        <f t="array" ref="C251">COUNTA(_xlfn.UNIQUE(_xlfn._xlws.FILTER(Working_Data!A:A, Working_Data!F:F=RFM_Analusis!A251)))</f>
        <v>4</v>
      </c>
      <c r="D251" s="9">
        <f>SUMIF(Working_Data!F:F,RFM_Analusis!A251,Working_Data!I:I)</f>
        <v>70311</v>
      </c>
      <c r="E251" cm="1">
        <f t="array" ref="E251">_xlfn.IFS(B251&lt;=72,5, B251&lt;=145.4,4, B251&lt;=218.3,3, B251&lt;=292,2, TRUE,1)</f>
        <v>1</v>
      </c>
      <c r="F251" cm="1">
        <f t="array" ref="F251">_xlfn.IFS(C251&lt;=3,1, C251&lt;=6,2, C251&lt;=9,3, C251&lt;=12,4, TRUE,5)</f>
        <v>2</v>
      </c>
      <c r="G251" cm="1">
        <f t="array" ref="G251">_xlfn.IFS(D251&lt;=PERCENTILE(D$2:D$794,0.2),1, D251&lt;=PERCENTILE(D$2:D$794,0.4),2, D251&lt;=PERCENTILE(D$2:D$794,0.6),3, D251&lt;=PERCENTILE(D$2:D$794,0.8),4, TRUE,5)</f>
        <v>1</v>
      </c>
      <c r="H251">
        <f t="shared" si="3"/>
        <v>2</v>
      </c>
      <c r="I251" t="str" cm="1">
        <f t="array" ref="I251">INDEX($O$2:$O$26, MATCH(1, ($L$2:$L$26=E251)*($M$2:$M$26=H251), 0))</f>
        <v>Perdidos</v>
      </c>
    </row>
    <row r="252" spans="1:9" x14ac:dyDescent="0.25">
      <c r="A252" t="str">
        <v>ME-17725</v>
      </c>
      <c r="B252" cm="1">
        <f t="array" ref="B252">MAX(Working_Data!B:B) - MAX(IF(Working_Data!F:F=RFM_Analusis!A252, Working_Data!B:B))</f>
        <v>28</v>
      </c>
      <c r="C252" cm="1">
        <f t="array" ref="C252">COUNTA(_xlfn.UNIQUE(_xlfn._xlws.FILTER(Working_Data!A:A, Working_Data!F:F=RFM_Analusis!A252)))</f>
        <v>8</v>
      </c>
      <c r="D252" s="9">
        <f>SUMIF(Working_Data!F:F,RFM_Analusis!A252,Working_Data!I:I)</f>
        <v>4718489</v>
      </c>
      <c r="E252" cm="1">
        <f t="array" ref="E252">_xlfn.IFS(B252&lt;=72,5, B252&lt;=145.4,4, B252&lt;=218.3,3, B252&lt;=292,2, TRUE,1)</f>
        <v>5</v>
      </c>
      <c r="F252" cm="1">
        <f t="array" ref="F252">_xlfn.IFS(C252&lt;=3,1, C252&lt;=6,2, C252&lt;=9,3, C252&lt;=12,4, TRUE,5)</f>
        <v>3</v>
      </c>
      <c r="G252" cm="1">
        <f t="array" ref="G252">_xlfn.IFS(D252&lt;=PERCENTILE(D$2:D$794,0.2),1, D252&lt;=PERCENTILE(D$2:D$794,0.4),2, D252&lt;=PERCENTILE(D$2:D$794,0.6),3, D252&lt;=PERCENTILE(D$2:D$794,0.8),4, TRUE,5)</f>
        <v>5</v>
      </c>
      <c r="H252">
        <f t="shared" si="3"/>
        <v>4</v>
      </c>
      <c r="I252" t="str" cm="1">
        <f t="array" ref="I252">INDEX($O$2:$O$26, MATCH(1, ($L$2:$L$26=E252)*($M$2:$M$26=H252), 0))</f>
        <v>Fies</v>
      </c>
    </row>
    <row r="253" spans="1:9" x14ac:dyDescent="0.25">
      <c r="A253" t="str">
        <v>JD-16150</v>
      </c>
      <c r="B253" cm="1">
        <f t="array" ref="B253">MAX(Working_Data!B:B) - MAX(IF(Working_Data!F:F=RFM_Analusis!A253, Working_Data!B:B))</f>
        <v>41</v>
      </c>
      <c r="C253" cm="1">
        <f t="array" ref="C253">COUNTA(_xlfn.UNIQUE(_xlfn._xlws.FILTER(Working_Data!A:A, Working_Data!F:F=RFM_Analusis!A253)))</f>
        <v>8</v>
      </c>
      <c r="D253" s="9">
        <f>SUMIF(Working_Data!F:F,RFM_Analusis!A253,Working_Data!I:I)</f>
        <v>5833897</v>
      </c>
      <c r="E253" cm="1">
        <f t="array" ref="E253">_xlfn.IFS(B253&lt;=72,5, B253&lt;=145.4,4, B253&lt;=218.3,3, B253&lt;=292,2, TRUE,1)</f>
        <v>5</v>
      </c>
      <c r="F253" cm="1">
        <f t="array" ref="F253">_xlfn.IFS(C253&lt;=3,1, C253&lt;=6,2, C253&lt;=9,3, C253&lt;=12,4, TRUE,5)</f>
        <v>3</v>
      </c>
      <c r="G253" cm="1">
        <f t="array" ref="G253">_xlfn.IFS(D253&lt;=PERCENTILE(D$2:D$794,0.2),1, D253&lt;=PERCENTILE(D$2:D$794,0.4),2, D253&lt;=PERCENTILE(D$2:D$794,0.6),3, D253&lt;=PERCENTILE(D$2:D$794,0.8),4, TRUE,5)</f>
        <v>5</v>
      </c>
      <c r="H253">
        <f t="shared" si="3"/>
        <v>4</v>
      </c>
      <c r="I253" t="str" cm="1">
        <f t="array" ref="I253">INDEX($O$2:$O$26, MATCH(1, ($L$2:$L$26=E253)*($M$2:$M$26=H253), 0))</f>
        <v>Fies</v>
      </c>
    </row>
    <row r="254" spans="1:9" x14ac:dyDescent="0.25">
      <c r="A254" t="str">
        <v>JL-15835</v>
      </c>
      <c r="B254" cm="1">
        <f t="array" ref="B254">MAX(Working_Data!B:B) - MAX(IF(Working_Data!F:F=RFM_Analusis!A254, Working_Data!B:B))</f>
        <v>21</v>
      </c>
      <c r="C254" cm="1">
        <f t="array" ref="C254">COUNTA(_xlfn.UNIQUE(_xlfn._xlws.FILTER(Working_Data!A:A, Working_Data!F:F=RFM_Analusis!A254)))</f>
        <v>11</v>
      </c>
      <c r="D254" s="9">
        <f>SUMIF(Working_Data!F:F,RFM_Analusis!A254,Working_Data!I:I)</f>
        <v>5757771</v>
      </c>
      <c r="E254" cm="1">
        <f t="array" ref="E254">_xlfn.IFS(B254&lt;=72,5, B254&lt;=145.4,4, B254&lt;=218.3,3, B254&lt;=292,2, TRUE,1)</f>
        <v>5</v>
      </c>
      <c r="F254" cm="1">
        <f t="array" ref="F254">_xlfn.IFS(C254&lt;=3,1, C254&lt;=6,2, C254&lt;=9,3, C254&lt;=12,4, TRUE,5)</f>
        <v>4</v>
      </c>
      <c r="G254" cm="1">
        <f t="array" ref="G254">_xlfn.IFS(D254&lt;=PERCENTILE(D$2:D$794,0.2),1, D254&lt;=PERCENTILE(D$2:D$794,0.4),2, D254&lt;=PERCENTILE(D$2:D$794,0.6),3, D254&lt;=PERCENTILE(D$2:D$794,0.8),4, TRUE,5)</f>
        <v>5</v>
      </c>
      <c r="H254">
        <f t="shared" si="3"/>
        <v>5</v>
      </c>
      <c r="I254" t="str" cm="1">
        <f t="array" ref="I254">INDEX($O$2:$O$26, MATCH(1, ($L$2:$L$26=E254)*($M$2:$M$26=H254), 0))</f>
        <v>Campeão</v>
      </c>
    </row>
    <row r="255" spans="1:9" x14ac:dyDescent="0.25">
      <c r="A255" t="str">
        <v>SC-20305</v>
      </c>
      <c r="B255" cm="1">
        <f t="array" ref="B255">MAX(Working_Data!B:B) - MAX(IF(Working_Data!F:F=RFM_Analusis!A255, Working_Data!B:B))</f>
        <v>29</v>
      </c>
      <c r="C255" cm="1">
        <f t="array" ref="C255">COUNTA(_xlfn.UNIQUE(_xlfn._xlws.FILTER(Working_Data!A:A, Working_Data!F:F=RFM_Analusis!A255)))</f>
        <v>7</v>
      </c>
      <c r="D255" s="9">
        <f>SUMIF(Working_Data!F:F,RFM_Analusis!A255,Working_Data!I:I)</f>
        <v>1097067</v>
      </c>
      <c r="E255" cm="1">
        <f t="array" ref="E255">_xlfn.IFS(B255&lt;=72,5, B255&lt;=145.4,4, B255&lt;=218.3,3, B255&lt;=292,2, TRUE,1)</f>
        <v>5</v>
      </c>
      <c r="F255" cm="1">
        <f t="array" ref="F255">_xlfn.IFS(C255&lt;=3,1, C255&lt;=6,2, C255&lt;=9,3, C255&lt;=12,4, TRUE,5)</f>
        <v>3</v>
      </c>
      <c r="G255" cm="1">
        <f t="array" ref="G255">_xlfn.IFS(D255&lt;=PERCENTILE(D$2:D$794,0.2),1, D255&lt;=PERCENTILE(D$2:D$794,0.4),2, D255&lt;=PERCENTILE(D$2:D$794,0.6),3, D255&lt;=PERCENTILE(D$2:D$794,0.8),4, TRUE,5)</f>
        <v>3</v>
      </c>
      <c r="H255">
        <f t="shared" si="3"/>
        <v>3</v>
      </c>
      <c r="I255" t="str" cm="1">
        <f t="array" ref="I255">INDEX($O$2:$O$26, MATCH(1, ($L$2:$L$26=E255)*($M$2:$M$26=H255), 0))</f>
        <v>Fies Potencial</v>
      </c>
    </row>
    <row r="256" spans="1:9" x14ac:dyDescent="0.25">
      <c r="A256" t="str">
        <v>CC-12430</v>
      </c>
      <c r="B256" cm="1">
        <f t="array" ref="B256">MAX(Working_Data!B:B) - MAX(IF(Working_Data!F:F=RFM_Analusis!A256, Working_Data!B:B))</f>
        <v>0</v>
      </c>
      <c r="C256" cm="1">
        <f t="array" ref="C256">COUNTA(_xlfn.UNIQUE(_xlfn._xlws.FILTER(Working_Data!A:A, Working_Data!F:F=RFM_Analusis!A256)))</f>
        <v>10</v>
      </c>
      <c r="D256" s="9">
        <f>SUMIF(Working_Data!F:F,RFM_Analusis!A256,Working_Data!I:I)</f>
        <v>1162147</v>
      </c>
      <c r="E256" cm="1">
        <f t="array" ref="E256">_xlfn.IFS(B256&lt;=72,5, B256&lt;=145.4,4, B256&lt;=218.3,3, B256&lt;=292,2, TRUE,1)</f>
        <v>5</v>
      </c>
      <c r="F256" cm="1">
        <f t="array" ref="F256">_xlfn.IFS(C256&lt;=3,1, C256&lt;=6,2, C256&lt;=9,3, C256&lt;=12,4, TRUE,5)</f>
        <v>4</v>
      </c>
      <c r="G256" cm="1">
        <f t="array" ref="G256">_xlfn.IFS(D256&lt;=PERCENTILE(D$2:D$794,0.2),1, D256&lt;=PERCENTILE(D$2:D$794,0.4),2, D256&lt;=PERCENTILE(D$2:D$794,0.6),3, D256&lt;=PERCENTILE(D$2:D$794,0.8),4, TRUE,5)</f>
        <v>4</v>
      </c>
      <c r="H256">
        <f t="shared" si="3"/>
        <v>4</v>
      </c>
      <c r="I256" t="str" cm="1">
        <f t="array" ref="I256">INDEX($O$2:$O$26, MATCH(1, ($L$2:$L$26=E256)*($M$2:$M$26=H256), 0))</f>
        <v>Fies</v>
      </c>
    </row>
    <row r="257" spans="1:9" x14ac:dyDescent="0.25">
      <c r="A257" t="str">
        <v>AR-10825</v>
      </c>
      <c r="B257" cm="1">
        <f t="array" ref="B257">MAX(Working_Data!B:B) - MAX(IF(Working_Data!F:F=RFM_Analusis!A257, Working_Data!B:B))</f>
        <v>58</v>
      </c>
      <c r="C257" cm="1">
        <f t="array" ref="C257">COUNTA(_xlfn.UNIQUE(_xlfn._xlws.FILTER(Working_Data!A:A, Working_Data!F:F=RFM_Analusis!A257)))</f>
        <v>8</v>
      </c>
      <c r="D257" s="9">
        <f>SUMIF(Working_Data!F:F,RFM_Analusis!A257,Working_Data!I:I)</f>
        <v>2961899</v>
      </c>
      <c r="E257" cm="1">
        <f t="array" ref="E257">_xlfn.IFS(B257&lt;=72,5, B257&lt;=145.4,4, B257&lt;=218.3,3, B257&lt;=292,2, TRUE,1)</f>
        <v>5</v>
      </c>
      <c r="F257" cm="1">
        <f t="array" ref="F257">_xlfn.IFS(C257&lt;=3,1, C257&lt;=6,2, C257&lt;=9,3, C257&lt;=12,4, TRUE,5)</f>
        <v>3</v>
      </c>
      <c r="G257" cm="1">
        <f t="array" ref="G257">_xlfn.IFS(D257&lt;=PERCENTILE(D$2:D$794,0.2),1, D257&lt;=PERCENTILE(D$2:D$794,0.4),2, D257&lt;=PERCENTILE(D$2:D$794,0.6),3, D257&lt;=PERCENTILE(D$2:D$794,0.8),4, TRUE,5)</f>
        <v>5</v>
      </c>
      <c r="H257">
        <f t="shared" si="3"/>
        <v>4</v>
      </c>
      <c r="I257" t="str" cm="1">
        <f t="array" ref="I257">INDEX($O$2:$O$26, MATCH(1, ($L$2:$L$26=E257)*($M$2:$M$26=H257), 0))</f>
        <v>Fies</v>
      </c>
    </row>
    <row r="258" spans="1:9" x14ac:dyDescent="0.25">
      <c r="A258" t="str">
        <v>SR-20740</v>
      </c>
      <c r="B258" cm="1">
        <f t="array" ref="B258">MAX(Working_Data!B:B) - MAX(IF(Working_Data!F:F=RFM_Analusis!A258, Working_Data!B:B))</f>
        <v>196</v>
      </c>
      <c r="C258" cm="1">
        <f t="array" ref="C258">COUNTA(_xlfn.UNIQUE(_xlfn._xlws.FILTER(Working_Data!A:A, Working_Data!F:F=RFM_Analusis!A258)))</f>
        <v>8</v>
      </c>
      <c r="D258" s="9">
        <f>SUMIF(Working_Data!F:F,RFM_Analusis!A258,Working_Data!I:I)</f>
        <v>158708</v>
      </c>
      <c r="E258" cm="1">
        <f t="array" ref="E258">_xlfn.IFS(B258&lt;=72,5, B258&lt;=145.4,4, B258&lt;=218.3,3, B258&lt;=292,2, TRUE,1)</f>
        <v>3</v>
      </c>
      <c r="F258" cm="1">
        <f t="array" ref="F258">_xlfn.IFS(C258&lt;=3,1, C258&lt;=6,2, C258&lt;=9,3, C258&lt;=12,4, TRUE,5)</f>
        <v>3</v>
      </c>
      <c r="G258" cm="1">
        <f t="array" ref="G258">_xlfn.IFS(D258&lt;=PERCENTILE(D$2:D$794,0.2),1, D258&lt;=PERCENTILE(D$2:D$794,0.4),2, D258&lt;=PERCENTILE(D$2:D$794,0.6),3, D258&lt;=PERCENTILE(D$2:D$794,0.8),4, TRUE,5)</f>
        <v>1</v>
      </c>
      <c r="H258">
        <f t="shared" si="3"/>
        <v>2</v>
      </c>
      <c r="I258" t="str" cm="1">
        <f t="array" ref="I258">INDEX($O$2:$O$26, MATCH(1, ($L$2:$L$26=E258)*($M$2:$M$26=H258), 0))</f>
        <v>Quase Dormente</v>
      </c>
    </row>
    <row r="259" spans="1:9" x14ac:dyDescent="0.25">
      <c r="A259" t="str">
        <v>CR-12730</v>
      </c>
      <c r="B259" cm="1">
        <f t="array" ref="B259">MAX(Working_Data!B:B) - MAX(IF(Working_Data!F:F=RFM_Analusis!A259, Working_Data!B:B))</f>
        <v>78</v>
      </c>
      <c r="C259" cm="1">
        <f t="array" ref="C259">COUNTA(_xlfn.UNIQUE(_xlfn._xlws.FILTER(Working_Data!A:A, Working_Data!F:F=RFM_Analusis!A259)))</f>
        <v>4</v>
      </c>
      <c r="D259" s="9">
        <f>SUMIF(Working_Data!F:F,RFM_Analusis!A259,Working_Data!I:I)</f>
        <v>683891</v>
      </c>
      <c r="E259" cm="1">
        <f t="array" ref="E259">_xlfn.IFS(B259&lt;=72,5, B259&lt;=145.4,4, B259&lt;=218.3,3, B259&lt;=292,2, TRUE,1)</f>
        <v>4</v>
      </c>
      <c r="F259" cm="1">
        <f t="array" ref="F259">_xlfn.IFS(C259&lt;=3,1, C259&lt;=6,2, C259&lt;=9,3, C259&lt;=12,4, TRUE,5)</f>
        <v>2</v>
      </c>
      <c r="G259" cm="1">
        <f t="array" ref="G259">_xlfn.IFS(D259&lt;=PERCENTILE(D$2:D$794,0.2),1, D259&lt;=PERCENTILE(D$2:D$794,0.4),2, D259&lt;=PERCENTILE(D$2:D$794,0.6),3, D259&lt;=PERCENTILE(D$2:D$794,0.8),4, TRUE,5)</f>
        <v>3</v>
      </c>
      <c r="H259">
        <f t="shared" ref="H259:H322" si="4">ROUND(AVERAGE(F259,G259),0)</f>
        <v>3</v>
      </c>
      <c r="I259" t="str" cm="1">
        <f t="array" ref="I259">INDEX($O$2:$O$26, MATCH(1, ($L$2:$L$26=E259)*($M$2:$M$26=H259), 0))</f>
        <v>Fies Potencial</v>
      </c>
    </row>
    <row r="260" spans="1:9" x14ac:dyDescent="0.25">
      <c r="A260" t="str">
        <v>EH-14125</v>
      </c>
      <c r="B260" cm="1">
        <f t="array" ref="B260">MAX(Working_Data!B:B) - MAX(IF(Working_Data!F:F=RFM_Analusis!A260, Working_Data!B:B))</f>
        <v>152</v>
      </c>
      <c r="C260" cm="1">
        <f t="array" ref="C260">COUNTA(_xlfn.UNIQUE(_xlfn._xlws.FILTER(Working_Data!A:A, Working_Data!F:F=RFM_Analusis!A260)))</f>
        <v>10</v>
      </c>
      <c r="D260" s="9">
        <f>SUMIF(Working_Data!F:F,RFM_Analusis!A260,Working_Data!I:I)</f>
        <v>2173473</v>
      </c>
      <c r="E260" cm="1">
        <f t="array" ref="E260">_xlfn.IFS(B260&lt;=72,5, B260&lt;=145.4,4, B260&lt;=218.3,3, B260&lt;=292,2, TRUE,1)</f>
        <v>3</v>
      </c>
      <c r="F260" cm="1">
        <f t="array" ref="F260">_xlfn.IFS(C260&lt;=3,1, C260&lt;=6,2, C260&lt;=9,3, C260&lt;=12,4, TRUE,5)</f>
        <v>4</v>
      </c>
      <c r="G260" cm="1">
        <f t="array" ref="G260">_xlfn.IFS(D260&lt;=PERCENTILE(D$2:D$794,0.2),1, D260&lt;=PERCENTILE(D$2:D$794,0.4),2, D260&lt;=PERCENTILE(D$2:D$794,0.6),3, D260&lt;=PERCENTILE(D$2:D$794,0.8),4, TRUE,5)</f>
        <v>5</v>
      </c>
      <c r="H260">
        <f t="shared" si="4"/>
        <v>5</v>
      </c>
      <c r="I260" t="str" cm="1">
        <f t="array" ref="I260">INDEX($O$2:$O$26, MATCH(1, ($L$2:$L$26=E260)*($M$2:$M$26=H260), 0))</f>
        <v>Fies</v>
      </c>
    </row>
    <row r="261" spans="1:9" x14ac:dyDescent="0.25">
      <c r="A261" t="str">
        <v>SP-20545</v>
      </c>
      <c r="B261" cm="1">
        <f t="array" ref="B261">MAX(Working_Data!B:B) - MAX(IF(Working_Data!F:F=RFM_Analusis!A261, Working_Data!B:B))</f>
        <v>327</v>
      </c>
      <c r="C261" cm="1">
        <f t="array" ref="C261">COUNTA(_xlfn.UNIQUE(_xlfn._xlws.FILTER(Working_Data!A:A, Working_Data!F:F=RFM_Analusis!A261)))</f>
        <v>6</v>
      </c>
      <c r="D261" s="9">
        <f>SUMIF(Working_Data!F:F,RFM_Analusis!A261,Working_Data!I:I)</f>
        <v>630735</v>
      </c>
      <c r="E261" cm="1">
        <f t="array" ref="E261">_xlfn.IFS(B261&lt;=72,5, B261&lt;=145.4,4, B261&lt;=218.3,3, B261&lt;=292,2, TRUE,1)</f>
        <v>1</v>
      </c>
      <c r="F261" cm="1">
        <f t="array" ref="F261">_xlfn.IFS(C261&lt;=3,1, C261&lt;=6,2, C261&lt;=9,3, C261&lt;=12,4, TRUE,5)</f>
        <v>2</v>
      </c>
      <c r="G261" cm="1">
        <f t="array" ref="G261">_xlfn.IFS(D261&lt;=PERCENTILE(D$2:D$794,0.2),1, D261&lt;=PERCENTILE(D$2:D$794,0.4),2, D261&lt;=PERCENTILE(D$2:D$794,0.6),3, D261&lt;=PERCENTILE(D$2:D$794,0.8),4, TRUE,5)</f>
        <v>2</v>
      </c>
      <c r="H261">
        <f t="shared" si="4"/>
        <v>2</v>
      </c>
      <c r="I261" t="str" cm="1">
        <f t="array" ref="I261">INDEX($O$2:$O$26, MATCH(1, ($L$2:$L$26=E261)*($M$2:$M$26=H261), 0))</f>
        <v>Perdidos</v>
      </c>
    </row>
    <row r="262" spans="1:9" x14ac:dyDescent="0.25">
      <c r="A262" t="str">
        <v>TH-21235</v>
      </c>
      <c r="B262" cm="1">
        <f t="array" ref="B262">MAX(Working_Data!B:B) - MAX(IF(Working_Data!F:F=RFM_Analusis!A262, Working_Data!B:B))</f>
        <v>117</v>
      </c>
      <c r="C262" cm="1">
        <f t="array" ref="C262">COUNTA(_xlfn.UNIQUE(_xlfn._xlws.FILTER(Working_Data!A:A, Working_Data!F:F=RFM_Analusis!A262)))</f>
        <v>8</v>
      </c>
      <c r="D262" s="9">
        <f>SUMIF(Working_Data!F:F,RFM_Analusis!A262,Working_Data!I:I)</f>
        <v>866339</v>
      </c>
      <c r="E262" cm="1">
        <f t="array" ref="E262">_xlfn.IFS(B262&lt;=72,5, B262&lt;=145.4,4, B262&lt;=218.3,3, B262&lt;=292,2, TRUE,1)</f>
        <v>4</v>
      </c>
      <c r="F262" cm="1">
        <f t="array" ref="F262">_xlfn.IFS(C262&lt;=3,1, C262&lt;=6,2, C262&lt;=9,3, C262&lt;=12,4, TRUE,5)</f>
        <v>3</v>
      </c>
      <c r="G262" cm="1">
        <f t="array" ref="G262">_xlfn.IFS(D262&lt;=PERCENTILE(D$2:D$794,0.2),1, D262&lt;=PERCENTILE(D$2:D$794,0.4),2, D262&lt;=PERCENTILE(D$2:D$794,0.6),3, D262&lt;=PERCENTILE(D$2:D$794,0.8),4, TRUE,5)</f>
        <v>3</v>
      </c>
      <c r="H262">
        <f t="shared" si="4"/>
        <v>3</v>
      </c>
      <c r="I262" t="str" cm="1">
        <f t="array" ref="I262">INDEX($O$2:$O$26, MATCH(1, ($L$2:$L$26=E262)*($M$2:$M$26=H262), 0))</f>
        <v>Fies Potencial</v>
      </c>
    </row>
    <row r="263" spans="1:9" x14ac:dyDescent="0.25">
      <c r="A263" t="str">
        <v>RP-19390</v>
      </c>
      <c r="B263" cm="1">
        <f t="array" ref="B263">MAX(Working_Data!B:B) - MAX(IF(Working_Data!F:F=RFM_Analusis!A263, Working_Data!B:B))</f>
        <v>33</v>
      </c>
      <c r="C263" cm="1">
        <f t="array" ref="C263">COUNTA(_xlfn.UNIQUE(_xlfn._xlws.FILTER(Working_Data!A:A, Working_Data!F:F=RFM_Analusis!A263)))</f>
        <v>12</v>
      </c>
      <c r="D263" s="9">
        <f>SUMIF(Working_Data!F:F,RFM_Analusis!A263,Working_Data!I:I)</f>
        <v>1851524</v>
      </c>
      <c r="E263" cm="1">
        <f t="array" ref="E263">_xlfn.IFS(B263&lt;=72,5, B263&lt;=145.4,4, B263&lt;=218.3,3, B263&lt;=292,2, TRUE,1)</f>
        <v>5</v>
      </c>
      <c r="F263" cm="1">
        <f t="array" ref="F263">_xlfn.IFS(C263&lt;=3,1, C263&lt;=6,2, C263&lt;=9,3, C263&lt;=12,4, TRUE,5)</f>
        <v>4</v>
      </c>
      <c r="G263" cm="1">
        <f t="array" ref="G263">_xlfn.IFS(D263&lt;=PERCENTILE(D$2:D$794,0.2),1, D263&lt;=PERCENTILE(D$2:D$794,0.4),2, D263&lt;=PERCENTILE(D$2:D$794,0.6),3, D263&lt;=PERCENTILE(D$2:D$794,0.8),4, TRUE,5)</f>
        <v>4</v>
      </c>
      <c r="H263">
        <f t="shared" si="4"/>
        <v>4</v>
      </c>
      <c r="I263" t="str" cm="1">
        <f t="array" ref="I263">INDEX($O$2:$O$26, MATCH(1, ($L$2:$L$26=E263)*($M$2:$M$26=H263), 0))</f>
        <v>Fies</v>
      </c>
    </row>
    <row r="264" spans="1:9" x14ac:dyDescent="0.25">
      <c r="A264" t="str">
        <v>RB-19570</v>
      </c>
      <c r="B264" cm="1">
        <f t="array" ref="B264">MAX(Working_Data!B:B) - MAX(IF(Working_Data!F:F=RFM_Analusis!A264, Working_Data!B:B))</f>
        <v>25</v>
      </c>
      <c r="C264" cm="1">
        <f t="array" ref="C264">COUNTA(_xlfn.UNIQUE(_xlfn._xlws.FILTER(Working_Data!A:A, Working_Data!F:F=RFM_Analusis!A264)))</f>
        <v>5</v>
      </c>
      <c r="D264" s="9">
        <f>SUMIF(Working_Data!F:F,RFM_Analusis!A264,Working_Data!I:I)</f>
        <v>316974</v>
      </c>
      <c r="E264" cm="1">
        <f t="array" ref="E264">_xlfn.IFS(B264&lt;=72,5, B264&lt;=145.4,4, B264&lt;=218.3,3, B264&lt;=292,2, TRUE,1)</f>
        <v>5</v>
      </c>
      <c r="F264" cm="1">
        <f t="array" ref="F264">_xlfn.IFS(C264&lt;=3,1, C264&lt;=6,2, C264&lt;=9,3, C264&lt;=12,4, TRUE,5)</f>
        <v>2</v>
      </c>
      <c r="G264" cm="1">
        <f t="array" ref="G264">_xlfn.IFS(D264&lt;=PERCENTILE(D$2:D$794,0.2),1, D264&lt;=PERCENTILE(D$2:D$794,0.4),2, D264&lt;=PERCENTILE(D$2:D$794,0.6),3, D264&lt;=PERCENTILE(D$2:D$794,0.8),4, TRUE,5)</f>
        <v>2</v>
      </c>
      <c r="H264">
        <f t="shared" si="4"/>
        <v>2</v>
      </c>
      <c r="I264" t="str" cm="1">
        <f t="array" ref="I264">INDEX($O$2:$O$26, MATCH(1, ($L$2:$L$26=E264)*($M$2:$M$26=H264), 0))</f>
        <v>Fies Potencial</v>
      </c>
    </row>
    <row r="265" spans="1:9" x14ac:dyDescent="0.25">
      <c r="A265" t="str">
        <v>CD-11980</v>
      </c>
      <c r="B265" cm="1">
        <f t="array" ref="B265">MAX(Working_Data!B:B) - MAX(IF(Working_Data!F:F=RFM_Analusis!A265, Working_Data!B:B))</f>
        <v>54</v>
      </c>
      <c r="C265" cm="1">
        <f t="array" ref="C265">COUNTA(_xlfn.UNIQUE(_xlfn._xlws.FILTER(Working_Data!A:A, Working_Data!F:F=RFM_Analusis!A265)))</f>
        <v>3</v>
      </c>
      <c r="D265" s="9">
        <f>SUMIF(Working_Data!F:F,RFM_Analusis!A265,Working_Data!I:I)</f>
        <v>352702</v>
      </c>
      <c r="E265" cm="1">
        <f t="array" ref="E265">_xlfn.IFS(B265&lt;=72,5, B265&lt;=145.4,4, B265&lt;=218.3,3, B265&lt;=292,2, TRUE,1)</f>
        <v>5</v>
      </c>
      <c r="F265" cm="1">
        <f t="array" ref="F265">_xlfn.IFS(C265&lt;=3,1, C265&lt;=6,2, C265&lt;=9,3, C265&lt;=12,4, TRUE,5)</f>
        <v>1</v>
      </c>
      <c r="G265" cm="1">
        <f t="array" ref="G265">_xlfn.IFS(D265&lt;=PERCENTILE(D$2:D$794,0.2),1, D265&lt;=PERCENTILE(D$2:D$794,0.4),2, D265&lt;=PERCENTILE(D$2:D$794,0.6),3, D265&lt;=PERCENTILE(D$2:D$794,0.8),4, TRUE,5)</f>
        <v>2</v>
      </c>
      <c r="H265">
        <f t="shared" si="4"/>
        <v>2</v>
      </c>
      <c r="I265" t="str" cm="1">
        <f t="array" ref="I265">INDEX($O$2:$O$26, MATCH(1, ($L$2:$L$26=E265)*($M$2:$M$26=H265), 0))</f>
        <v>Fies Potencial</v>
      </c>
    </row>
    <row r="266" spans="1:9" x14ac:dyDescent="0.25">
      <c r="A266" t="str">
        <v>DJ-13630</v>
      </c>
      <c r="B266" cm="1">
        <f t="array" ref="B266">MAX(Working_Data!B:B) - MAX(IF(Working_Data!F:F=RFM_Analusis!A266, Working_Data!B:B))</f>
        <v>12</v>
      </c>
      <c r="C266" cm="1">
        <f t="array" ref="C266">COUNTA(_xlfn.UNIQUE(_xlfn._xlws.FILTER(Working_Data!A:A, Working_Data!F:F=RFM_Analusis!A266)))</f>
        <v>3</v>
      </c>
      <c r="D266" s="9">
        <f>SUMIF(Working_Data!F:F,RFM_Analusis!A266,Working_Data!I:I)</f>
        <v>1657810</v>
      </c>
      <c r="E266" cm="1">
        <f t="array" ref="E266">_xlfn.IFS(B266&lt;=72,5, B266&lt;=145.4,4, B266&lt;=218.3,3, B266&lt;=292,2, TRUE,1)</f>
        <v>5</v>
      </c>
      <c r="F266" cm="1">
        <f t="array" ref="F266">_xlfn.IFS(C266&lt;=3,1, C266&lt;=6,2, C266&lt;=9,3, C266&lt;=12,4, TRUE,5)</f>
        <v>1</v>
      </c>
      <c r="G266" cm="1">
        <f t="array" ref="G266">_xlfn.IFS(D266&lt;=PERCENTILE(D$2:D$794,0.2),1, D266&lt;=PERCENTILE(D$2:D$794,0.4),2, D266&lt;=PERCENTILE(D$2:D$794,0.6),3, D266&lt;=PERCENTILE(D$2:D$794,0.8),4, TRUE,5)</f>
        <v>4</v>
      </c>
      <c r="H266">
        <f t="shared" si="4"/>
        <v>3</v>
      </c>
      <c r="I266" t="str" cm="1">
        <f t="array" ref="I266">INDEX($O$2:$O$26, MATCH(1, ($L$2:$L$26=E266)*($M$2:$M$26=H266), 0))</f>
        <v>Fies Potencial</v>
      </c>
    </row>
    <row r="267" spans="1:9" x14ac:dyDescent="0.25">
      <c r="A267" t="str">
        <v>GT-14635</v>
      </c>
      <c r="B267" cm="1">
        <f t="array" ref="B267">MAX(Working_Data!B:B) - MAX(IF(Working_Data!F:F=RFM_Analusis!A267, Working_Data!B:B))</f>
        <v>56</v>
      </c>
      <c r="C267" cm="1">
        <f t="array" ref="C267">COUNTA(_xlfn.UNIQUE(_xlfn._xlws.FILTER(Working_Data!A:A, Working_Data!F:F=RFM_Analusis!A267)))</f>
        <v>3</v>
      </c>
      <c r="D267" s="9">
        <f>SUMIF(Working_Data!F:F,RFM_Analusis!A267,Working_Data!I:I)</f>
        <v>1985108</v>
      </c>
      <c r="E267" cm="1">
        <f t="array" ref="E267">_xlfn.IFS(B267&lt;=72,5, B267&lt;=145.4,4, B267&lt;=218.3,3, B267&lt;=292,2, TRUE,1)</f>
        <v>5</v>
      </c>
      <c r="F267" cm="1">
        <f t="array" ref="F267">_xlfn.IFS(C267&lt;=3,1, C267&lt;=6,2, C267&lt;=9,3, C267&lt;=12,4, TRUE,5)</f>
        <v>1</v>
      </c>
      <c r="G267" cm="1">
        <f t="array" ref="G267">_xlfn.IFS(D267&lt;=PERCENTILE(D$2:D$794,0.2),1, D267&lt;=PERCENTILE(D$2:D$794,0.4),2, D267&lt;=PERCENTILE(D$2:D$794,0.6),3, D267&lt;=PERCENTILE(D$2:D$794,0.8),4, TRUE,5)</f>
        <v>4</v>
      </c>
      <c r="H267">
        <f t="shared" si="4"/>
        <v>3</v>
      </c>
      <c r="I267" t="str" cm="1">
        <f t="array" ref="I267">INDEX($O$2:$O$26, MATCH(1, ($L$2:$L$26=E267)*($M$2:$M$26=H267), 0))</f>
        <v>Fies Potencial</v>
      </c>
    </row>
    <row r="268" spans="1:9" x14ac:dyDescent="0.25">
      <c r="A268" t="str">
        <v>MC-17845</v>
      </c>
      <c r="B268" cm="1">
        <f t="array" ref="B268">MAX(Working_Data!B:B) - MAX(IF(Working_Data!F:F=RFM_Analusis!A268, Working_Data!B:B))</f>
        <v>1</v>
      </c>
      <c r="C268" cm="1">
        <f t="array" ref="C268">COUNTA(_xlfn.UNIQUE(_xlfn._xlws.FILTER(Working_Data!A:A, Working_Data!F:F=RFM_Analusis!A268)))</f>
        <v>7</v>
      </c>
      <c r="D268" s="9">
        <f>SUMIF(Working_Data!F:F,RFM_Analusis!A268,Working_Data!I:I)</f>
        <v>937756</v>
      </c>
      <c r="E268" cm="1">
        <f t="array" ref="E268">_xlfn.IFS(B268&lt;=72,5, B268&lt;=145.4,4, B268&lt;=218.3,3, B268&lt;=292,2, TRUE,1)</f>
        <v>5</v>
      </c>
      <c r="F268" cm="1">
        <f t="array" ref="F268">_xlfn.IFS(C268&lt;=3,1, C268&lt;=6,2, C268&lt;=9,3, C268&lt;=12,4, TRUE,5)</f>
        <v>3</v>
      </c>
      <c r="G268" cm="1">
        <f t="array" ref="G268">_xlfn.IFS(D268&lt;=PERCENTILE(D$2:D$794,0.2),1, D268&lt;=PERCENTILE(D$2:D$794,0.4),2, D268&lt;=PERCENTILE(D$2:D$794,0.6),3, D268&lt;=PERCENTILE(D$2:D$794,0.8),4, TRUE,5)</f>
        <v>3</v>
      </c>
      <c r="H268">
        <f t="shared" si="4"/>
        <v>3</v>
      </c>
      <c r="I268" t="str" cm="1">
        <f t="array" ref="I268">INDEX($O$2:$O$26, MATCH(1, ($L$2:$L$26=E268)*($M$2:$M$26=H268), 0))</f>
        <v>Fies Potencial</v>
      </c>
    </row>
    <row r="269" spans="1:9" x14ac:dyDescent="0.25">
      <c r="A269" t="str">
        <v>RA-19285</v>
      </c>
      <c r="B269" cm="1">
        <f t="array" ref="B269">MAX(Working_Data!B:B) - MAX(IF(Working_Data!F:F=RFM_Analusis!A269, Working_Data!B:B))</f>
        <v>5</v>
      </c>
      <c r="C269" cm="1">
        <f t="array" ref="C269">COUNTA(_xlfn.UNIQUE(_xlfn._xlws.FILTER(Working_Data!A:A, Working_Data!F:F=RFM_Analusis!A269)))</f>
        <v>9</v>
      </c>
      <c r="D269" s="9">
        <f>SUMIF(Working_Data!F:F,RFM_Analusis!A269,Working_Data!I:I)</f>
        <v>976891</v>
      </c>
      <c r="E269" cm="1">
        <f t="array" ref="E269">_xlfn.IFS(B269&lt;=72,5, B269&lt;=145.4,4, B269&lt;=218.3,3, B269&lt;=292,2, TRUE,1)</f>
        <v>5</v>
      </c>
      <c r="F269" cm="1">
        <f t="array" ref="F269">_xlfn.IFS(C269&lt;=3,1, C269&lt;=6,2, C269&lt;=9,3, C269&lt;=12,4, TRUE,5)</f>
        <v>3</v>
      </c>
      <c r="G269" cm="1">
        <f t="array" ref="G269">_xlfn.IFS(D269&lt;=PERCENTILE(D$2:D$794,0.2),1, D269&lt;=PERCENTILE(D$2:D$794,0.4),2, D269&lt;=PERCENTILE(D$2:D$794,0.6),3, D269&lt;=PERCENTILE(D$2:D$794,0.8),4, TRUE,5)</f>
        <v>3</v>
      </c>
      <c r="H269">
        <f t="shared" si="4"/>
        <v>3</v>
      </c>
      <c r="I269" t="str" cm="1">
        <f t="array" ref="I269">INDEX($O$2:$O$26, MATCH(1, ($L$2:$L$26=E269)*($M$2:$M$26=H269), 0))</f>
        <v>Fies Potencial</v>
      </c>
    </row>
    <row r="270" spans="1:9" x14ac:dyDescent="0.25">
      <c r="A270" t="str">
        <v>NP-18325</v>
      </c>
      <c r="B270" cm="1">
        <f t="array" ref="B270">MAX(Working_Data!B:B) - MAX(IF(Working_Data!F:F=RFM_Analusis!A270, Working_Data!B:B))</f>
        <v>25</v>
      </c>
      <c r="C270" cm="1">
        <f t="array" ref="C270">COUNTA(_xlfn.UNIQUE(_xlfn._xlws.FILTER(Working_Data!A:A, Working_Data!F:F=RFM_Analusis!A270)))</f>
        <v>6</v>
      </c>
      <c r="D270" s="9">
        <f>SUMIF(Working_Data!F:F,RFM_Analusis!A270,Working_Data!I:I)</f>
        <v>2287361</v>
      </c>
      <c r="E270" cm="1">
        <f t="array" ref="E270">_xlfn.IFS(B270&lt;=72,5, B270&lt;=145.4,4, B270&lt;=218.3,3, B270&lt;=292,2, TRUE,1)</f>
        <v>5</v>
      </c>
      <c r="F270" cm="1">
        <f t="array" ref="F270">_xlfn.IFS(C270&lt;=3,1, C270&lt;=6,2, C270&lt;=9,3, C270&lt;=12,4, TRUE,5)</f>
        <v>2</v>
      </c>
      <c r="G270" cm="1">
        <f t="array" ref="G270">_xlfn.IFS(D270&lt;=PERCENTILE(D$2:D$794,0.2),1, D270&lt;=PERCENTILE(D$2:D$794,0.4),2, D270&lt;=PERCENTILE(D$2:D$794,0.6),3, D270&lt;=PERCENTILE(D$2:D$794,0.8),4, TRUE,5)</f>
        <v>5</v>
      </c>
      <c r="H270">
        <f t="shared" si="4"/>
        <v>4</v>
      </c>
      <c r="I270" t="str" cm="1">
        <f t="array" ref="I270">INDEX($O$2:$O$26, MATCH(1, ($L$2:$L$26=E270)*($M$2:$M$26=H270), 0))</f>
        <v>Fies</v>
      </c>
    </row>
    <row r="271" spans="1:9" x14ac:dyDescent="0.25">
      <c r="A271" t="str">
        <v>AB-10165</v>
      </c>
      <c r="B271" cm="1">
        <f t="array" ref="B271">MAX(Working_Data!B:B) - MAX(IF(Working_Data!F:F=RFM_Analusis!A271, Working_Data!B:B))</f>
        <v>25</v>
      </c>
      <c r="C271" cm="1">
        <f t="array" ref="C271">COUNTA(_xlfn.UNIQUE(_xlfn._xlws.FILTER(Working_Data!A:A, Working_Data!F:F=RFM_Analusis!A271)))</f>
        <v>8</v>
      </c>
      <c r="D271" s="9">
        <f>SUMIF(Working_Data!F:F,RFM_Analusis!A271,Working_Data!I:I)</f>
        <v>397663</v>
      </c>
      <c r="E271" cm="1">
        <f t="array" ref="E271">_xlfn.IFS(B271&lt;=72,5, B271&lt;=145.4,4, B271&lt;=218.3,3, B271&lt;=292,2, TRUE,1)</f>
        <v>5</v>
      </c>
      <c r="F271" cm="1">
        <f t="array" ref="F271">_xlfn.IFS(C271&lt;=3,1, C271&lt;=6,2, C271&lt;=9,3, C271&lt;=12,4, TRUE,5)</f>
        <v>3</v>
      </c>
      <c r="G271" cm="1">
        <f t="array" ref="G271">_xlfn.IFS(D271&lt;=PERCENTILE(D$2:D$794,0.2),1, D271&lt;=PERCENTILE(D$2:D$794,0.4),2, D271&lt;=PERCENTILE(D$2:D$794,0.6),3, D271&lt;=PERCENTILE(D$2:D$794,0.8),4, TRUE,5)</f>
        <v>2</v>
      </c>
      <c r="H271">
        <f t="shared" si="4"/>
        <v>3</v>
      </c>
      <c r="I271" t="str" cm="1">
        <f t="array" ref="I271">INDEX($O$2:$O$26, MATCH(1, ($L$2:$L$26=E271)*($M$2:$M$26=H271), 0))</f>
        <v>Fies Potencial</v>
      </c>
    </row>
    <row r="272" spans="1:9" x14ac:dyDescent="0.25">
      <c r="A272" t="str">
        <v>JO-15550</v>
      </c>
      <c r="B272" cm="1">
        <f t="array" ref="B272">MAX(Working_Data!B:B) - MAX(IF(Working_Data!F:F=RFM_Analusis!A272, Working_Data!B:B))</f>
        <v>215</v>
      </c>
      <c r="C272" cm="1">
        <f t="array" ref="C272">COUNTA(_xlfn.UNIQUE(_xlfn._xlws.FILTER(Working_Data!A:A, Working_Data!F:F=RFM_Analusis!A272)))</f>
        <v>5</v>
      </c>
      <c r="D272" s="9">
        <f>SUMIF(Working_Data!F:F,RFM_Analusis!A272,Working_Data!I:I)</f>
        <v>988121</v>
      </c>
      <c r="E272" cm="1">
        <f t="array" ref="E272">_xlfn.IFS(B272&lt;=72,5, B272&lt;=145.4,4, B272&lt;=218.3,3, B272&lt;=292,2, TRUE,1)</f>
        <v>3</v>
      </c>
      <c r="F272" cm="1">
        <f t="array" ref="F272">_xlfn.IFS(C272&lt;=3,1, C272&lt;=6,2, C272&lt;=9,3, C272&lt;=12,4, TRUE,5)</f>
        <v>2</v>
      </c>
      <c r="G272" cm="1">
        <f t="array" ref="G272">_xlfn.IFS(D272&lt;=PERCENTILE(D$2:D$794,0.2),1, D272&lt;=PERCENTILE(D$2:D$794,0.4),2, D272&lt;=PERCENTILE(D$2:D$794,0.6),3, D272&lt;=PERCENTILE(D$2:D$794,0.8),4, TRUE,5)</f>
        <v>3</v>
      </c>
      <c r="H272">
        <f t="shared" si="4"/>
        <v>3</v>
      </c>
      <c r="I272" t="str" cm="1">
        <f t="array" ref="I272">INDEX($O$2:$O$26, MATCH(1, ($L$2:$L$26=E272)*($M$2:$M$26=H272), 0))</f>
        <v>Precisam de Atenção</v>
      </c>
    </row>
    <row r="273" spans="1:9" x14ac:dyDescent="0.25">
      <c r="A273" t="str">
        <v>JK-15370</v>
      </c>
      <c r="B273" cm="1">
        <f t="array" ref="B273">MAX(Working_Data!B:B) - MAX(IF(Working_Data!F:F=RFM_Analusis!A273, Working_Data!B:B))</f>
        <v>44</v>
      </c>
      <c r="C273" cm="1">
        <f t="array" ref="C273">COUNTA(_xlfn.UNIQUE(_xlfn._xlws.FILTER(Working_Data!A:A, Working_Data!F:F=RFM_Analusis!A273)))</f>
        <v>8</v>
      </c>
      <c r="D273" s="9">
        <f>SUMIF(Working_Data!F:F,RFM_Analusis!A273,Working_Data!I:I)</f>
        <v>2257283</v>
      </c>
      <c r="E273" cm="1">
        <f t="array" ref="E273">_xlfn.IFS(B273&lt;=72,5, B273&lt;=145.4,4, B273&lt;=218.3,3, B273&lt;=292,2, TRUE,1)</f>
        <v>5</v>
      </c>
      <c r="F273" cm="1">
        <f t="array" ref="F273">_xlfn.IFS(C273&lt;=3,1, C273&lt;=6,2, C273&lt;=9,3, C273&lt;=12,4, TRUE,5)</f>
        <v>3</v>
      </c>
      <c r="G273" cm="1">
        <f t="array" ref="G273">_xlfn.IFS(D273&lt;=PERCENTILE(D$2:D$794,0.2),1, D273&lt;=PERCENTILE(D$2:D$794,0.4),2, D273&lt;=PERCENTILE(D$2:D$794,0.6),3, D273&lt;=PERCENTILE(D$2:D$794,0.8),4, TRUE,5)</f>
        <v>5</v>
      </c>
      <c r="H273">
        <f t="shared" si="4"/>
        <v>4</v>
      </c>
      <c r="I273" t="str" cm="1">
        <f t="array" ref="I273">INDEX($O$2:$O$26, MATCH(1, ($L$2:$L$26=E273)*($M$2:$M$26=H273), 0))</f>
        <v>Fies</v>
      </c>
    </row>
    <row r="274" spans="1:9" x14ac:dyDescent="0.25">
      <c r="A274" t="str">
        <v>BN-11470</v>
      </c>
      <c r="B274" cm="1">
        <f t="array" ref="B274">MAX(Working_Data!B:B) - MAX(IF(Working_Data!F:F=RFM_Analusis!A274, Working_Data!B:B))</f>
        <v>24</v>
      </c>
      <c r="C274" cm="1">
        <f t="array" ref="C274">COUNTA(_xlfn.UNIQUE(_xlfn._xlws.FILTER(Working_Data!A:A, Working_Data!F:F=RFM_Analusis!A274)))</f>
        <v>4</v>
      </c>
      <c r="D274" s="9">
        <f>SUMIF(Working_Data!F:F,RFM_Analusis!A274,Working_Data!I:I)</f>
        <v>105528</v>
      </c>
      <c r="E274" cm="1">
        <f t="array" ref="E274">_xlfn.IFS(B274&lt;=72,5, B274&lt;=145.4,4, B274&lt;=218.3,3, B274&lt;=292,2, TRUE,1)</f>
        <v>5</v>
      </c>
      <c r="F274" cm="1">
        <f t="array" ref="F274">_xlfn.IFS(C274&lt;=3,1, C274&lt;=6,2, C274&lt;=9,3, C274&lt;=12,4, TRUE,5)</f>
        <v>2</v>
      </c>
      <c r="G274" cm="1">
        <f t="array" ref="G274">_xlfn.IFS(D274&lt;=PERCENTILE(D$2:D$794,0.2),1, D274&lt;=PERCENTILE(D$2:D$794,0.4),2, D274&lt;=PERCENTILE(D$2:D$794,0.6),3, D274&lt;=PERCENTILE(D$2:D$794,0.8),4, TRUE,5)</f>
        <v>1</v>
      </c>
      <c r="H274">
        <f t="shared" si="4"/>
        <v>2</v>
      </c>
      <c r="I274" t="str" cm="1">
        <f t="array" ref="I274">INDEX($O$2:$O$26, MATCH(1, ($L$2:$L$26=E274)*($M$2:$M$26=H274), 0))</f>
        <v>Fies Potencial</v>
      </c>
    </row>
    <row r="275" spans="1:9" x14ac:dyDescent="0.25">
      <c r="A275" t="str">
        <v>DP-13165</v>
      </c>
      <c r="B275" cm="1">
        <f t="array" ref="B275">MAX(Working_Data!B:B) - MAX(IF(Working_Data!F:F=RFM_Analusis!A275, Working_Data!B:B))</f>
        <v>812</v>
      </c>
      <c r="C275" cm="1">
        <f t="array" ref="C275">COUNTA(_xlfn.UNIQUE(_xlfn._xlws.FILTER(Working_Data!A:A, Working_Data!F:F=RFM_Analusis!A275)))</f>
        <v>2</v>
      </c>
      <c r="D275" s="9">
        <f>SUMIF(Working_Data!F:F,RFM_Analusis!A275,Working_Data!I:I)</f>
        <v>113076</v>
      </c>
      <c r="E275" cm="1">
        <f t="array" ref="E275">_xlfn.IFS(B275&lt;=72,5, B275&lt;=145.4,4, B275&lt;=218.3,3, B275&lt;=292,2, TRUE,1)</f>
        <v>1</v>
      </c>
      <c r="F275" cm="1">
        <f t="array" ref="F275">_xlfn.IFS(C275&lt;=3,1, C275&lt;=6,2, C275&lt;=9,3, C275&lt;=12,4, TRUE,5)</f>
        <v>1</v>
      </c>
      <c r="G275" cm="1">
        <f t="array" ref="G275">_xlfn.IFS(D275&lt;=PERCENTILE(D$2:D$794,0.2),1, D275&lt;=PERCENTILE(D$2:D$794,0.4),2, D275&lt;=PERCENTILE(D$2:D$794,0.6),3, D275&lt;=PERCENTILE(D$2:D$794,0.8),4, TRUE,5)</f>
        <v>1</v>
      </c>
      <c r="H275">
        <f t="shared" si="4"/>
        <v>1</v>
      </c>
      <c r="I275" t="str" cm="1">
        <f t="array" ref="I275">INDEX($O$2:$O$26, MATCH(1, ($L$2:$L$26=E275)*($M$2:$M$26=H275), 0))</f>
        <v>Perdidos</v>
      </c>
    </row>
    <row r="276" spans="1:9" x14ac:dyDescent="0.25">
      <c r="A276" t="str">
        <v>TH-21550</v>
      </c>
      <c r="B276" cm="1">
        <f t="array" ref="B276">MAX(Working_Data!B:B) - MAX(IF(Working_Data!F:F=RFM_Analusis!A276, Working_Data!B:B))</f>
        <v>72</v>
      </c>
      <c r="C276" cm="1">
        <f t="array" ref="C276">COUNTA(_xlfn.UNIQUE(_xlfn._xlws.FILTER(Working_Data!A:A, Working_Data!F:F=RFM_Analusis!A276)))</f>
        <v>7</v>
      </c>
      <c r="D276" s="9">
        <f>SUMIF(Working_Data!F:F,RFM_Analusis!A276,Working_Data!I:I)</f>
        <v>2045593</v>
      </c>
      <c r="E276" cm="1">
        <f t="array" ref="E276">_xlfn.IFS(B276&lt;=72,5, B276&lt;=145.4,4, B276&lt;=218.3,3, B276&lt;=292,2, TRUE,1)</f>
        <v>5</v>
      </c>
      <c r="F276" cm="1">
        <f t="array" ref="F276">_xlfn.IFS(C276&lt;=3,1, C276&lt;=6,2, C276&lt;=9,3, C276&lt;=12,4, TRUE,5)</f>
        <v>3</v>
      </c>
      <c r="G276" cm="1">
        <f t="array" ref="G276">_xlfn.IFS(D276&lt;=PERCENTILE(D$2:D$794,0.2),1, D276&lt;=PERCENTILE(D$2:D$794,0.4),2, D276&lt;=PERCENTILE(D$2:D$794,0.6),3, D276&lt;=PERCENTILE(D$2:D$794,0.8),4, TRUE,5)</f>
        <v>5</v>
      </c>
      <c r="H276">
        <f t="shared" si="4"/>
        <v>4</v>
      </c>
      <c r="I276" t="str" cm="1">
        <f t="array" ref="I276">INDEX($O$2:$O$26, MATCH(1, ($L$2:$L$26=E276)*($M$2:$M$26=H276), 0))</f>
        <v>Fies</v>
      </c>
    </row>
    <row r="277" spans="1:9" x14ac:dyDescent="0.25">
      <c r="A277" t="str">
        <v>AP-10915</v>
      </c>
      <c r="B277" cm="1">
        <f t="array" ref="B277">MAX(Working_Data!B:B) - MAX(IF(Working_Data!F:F=RFM_Analusis!A277, Working_Data!B:B))</f>
        <v>98</v>
      </c>
      <c r="C277" cm="1">
        <f t="array" ref="C277">COUNTA(_xlfn.UNIQUE(_xlfn._xlws.FILTER(Working_Data!A:A, Working_Data!F:F=RFM_Analusis!A277)))</f>
        <v>10</v>
      </c>
      <c r="D277" s="9">
        <f>SUMIF(Working_Data!F:F,RFM_Analusis!A277,Working_Data!I:I)</f>
        <v>1015785</v>
      </c>
      <c r="E277" cm="1">
        <f t="array" ref="E277">_xlfn.IFS(B277&lt;=72,5, B277&lt;=145.4,4, B277&lt;=218.3,3, B277&lt;=292,2, TRUE,1)</f>
        <v>4</v>
      </c>
      <c r="F277" cm="1">
        <f t="array" ref="F277">_xlfn.IFS(C277&lt;=3,1, C277&lt;=6,2, C277&lt;=9,3, C277&lt;=12,4, TRUE,5)</f>
        <v>4</v>
      </c>
      <c r="G277" cm="1">
        <f t="array" ref="G277">_xlfn.IFS(D277&lt;=PERCENTILE(D$2:D$794,0.2),1, D277&lt;=PERCENTILE(D$2:D$794,0.4),2, D277&lt;=PERCENTILE(D$2:D$794,0.6),3, D277&lt;=PERCENTILE(D$2:D$794,0.8),4, TRUE,5)</f>
        <v>3</v>
      </c>
      <c r="H277">
        <f t="shared" si="4"/>
        <v>4</v>
      </c>
      <c r="I277" t="str" cm="1">
        <f t="array" ref="I277">INDEX($O$2:$O$26, MATCH(1, ($L$2:$L$26=E277)*($M$2:$M$26=H277), 0))</f>
        <v>Fies</v>
      </c>
    </row>
    <row r="278" spans="1:9" x14ac:dyDescent="0.25">
      <c r="A278" t="str">
        <v>RS-19765</v>
      </c>
      <c r="B278" cm="1">
        <f t="array" ref="B278">MAX(Working_Data!B:B) - MAX(IF(Working_Data!F:F=RFM_Analusis!A278, Working_Data!B:B))</f>
        <v>36</v>
      </c>
      <c r="C278" cm="1">
        <f t="array" ref="C278">COUNTA(_xlfn.UNIQUE(_xlfn._xlws.FILTER(Working_Data!A:A, Working_Data!F:F=RFM_Analusis!A278)))</f>
        <v>8</v>
      </c>
      <c r="D278" s="9">
        <f>SUMIF(Working_Data!F:F,RFM_Analusis!A278,Working_Data!I:I)</f>
        <v>529548</v>
      </c>
      <c r="E278" cm="1">
        <f t="array" ref="E278">_xlfn.IFS(B278&lt;=72,5, B278&lt;=145.4,4, B278&lt;=218.3,3, B278&lt;=292,2, TRUE,1)</f>
        <v>5</v>
      </c>
      <c r="F278" cm="1">
        <f t="array" ref="F278">_xlfn.IFS(C278&lt;=3,1, C278&lt;=6,2, C278&lt;=9,3, C278&lt;=12,4, TRUE,5)</f>
        <v>3</v>
      </c>
      <c r="G278" cm="1">
        <f t="array" ref="G278">_xlfn.IFS(D278&lt;=PERCENTILE(D$2:D$794,0.2),1, D278&lt;=PERCENTILE(D$2:D$794,0.4),2, D278&lt;=PERCENTILE(D$2:D$794,0.6),3, D278&lt;=PERCENTILE(D$2:D$794,0.8),4, TRUE,5)</f>
        <v>2</v>
      </c>
      <c r="H278">
        <f t="shared" si="4"/>
        <v>3</v>
      </c>
      <c r="I278" t="str" cm="1">
        <f t="array" ref="I278">INDEX($O$2:$O$26, MATCH(1, ($L$2:$L$26=E278)*($M$2:$M$26=H278), 0))</f>
        <v>Fies Potencial</v>
      </c>
    </row>
    <row r="279" spans="1:9" x14ac:dyDescent="0.25">
      <c r="A279" t="str">
        <v>SV-20365</v>
      </c>
      <c r="B279" cm="1">
        <f t="array" ref="B279">MAX(Working_Data!B:B) - MAX(IF(Working_Data!F:F=RFM_Analusis!A279, Working_Data!B:B))</f>
        <v>101</v>
      </c>
      <c r="C279" cm="1">
        <f t="array" ref="C279">COUNTA(_xlfn.UNIQUE(_xlfn._xlws.FILTER(Working_Data!A:A, Working_Data!F:F=RFM_Analusis!A279)))</f>
        <v>10</v>
      </c>
      <c r="D279" s="9">
        <f>SUMIF(Working_Data!F:F,RFM_Analusis!A279,Working_Data!I:I)</f>
        <v>5660487</v>
      </c>
      <c r="E279" cm="1">
        <f t="array" ref="E279">_xlfn.IFS(B279&lt;=72,5, B279&lt;=145.4,4, B279&lt;=218.3,3, B279&lt;=292,2, TRUE,1)</f>
        <v>4</v>
      </c>
      <c r="F279" cm="1">
        <f t="array" ref="F279">_xlfn.IFS(C279&lt;=3,1, C279&lt;=6,2, C279&lt;=9,3, C279&lt;=12,4, TRUE,5)</f>
        <v>4</v>
      </c>
      <c r="G279" cm="1">
        <f t="array" ref="G279">_xlfn.IFS(D279&lt;=PERCENTILE(D$2:D$794,0.2),1, D279&lt;=PERCENTILE(D$2:D$794,0.4),2, D279&lt;=PERCENTILE(D$2:D$794,0.6),3, D279&lt;=PERCENTILE(D$2:D$794,0.8),4, TRUE,5)</f>
        <v>5</v>
      </c>
      <c r="H279">
        <f t="shared" si="4"/>
        <v>5</v>
      </c>
      <c r="I279" t="str" cm="1">
        <f t="array" ref="I279">INDEX($O$2:$O$26, MATCH(1, ($L$2:$L$26=E279)*($M$2:$M$26=H279), 0))</f>
        <v>Fies</v>
      </c>
    </row>
    <row r="280" spans="1:9" x14ac:dyDescent="0.25">
      <c r="A280" t="str">
        <v>CK-12325</v>
      </c>
      <c r="B280" cm="1">
        <f t="array" ref="B280">MAX(Working_Data!B:B) - MAX(IF(Working_Data!F:F=RFM_Analusis!A280, Working_Data!B:B))</f>
        <v>120</v>
      </c>
      <c r="C280" cm="1">
        <f t="array" ref="C280">COUNTA(_xlfn.UNIQUE(_xlfn._xlws.FILTER(Working_Data!A:A, Working_Data!F:F=RFM_Analusis!A280)))</f>
        <v>5</v>
      </c>
      <c r="D280" s="9">
        <f>SUMIF(Working_Data!F:F,RFM_Analusis!A280,Working_Data!I:I)</f>
        <v>429767</v>
      </c>
      <c r="E280" cm="1">
        <f t="array" ref="E280">_xlfn.IFS(B280&lt;=72,5, B280&lt;=145.4,4, B280&lt;=218.3,3, B280&lt;=292,2, TRUE,1)</f>
        <v>4</v>
      </c>
      <c r="F280" cm="1">
        <f t="array" ref="F280">_xlfn.IFS(C280&lt;=3,1, C280&lt;=6,2, C280&lt;=9,3, C280&lt;=12,4, TRUE,5)</f>
        <v>2</v>
      </c>
      <c r="G280" cm="1">
        <f t="array" ref="G280">_xlfn.IFS(D280&lt;=PERCENTILE(D$2:D$794,0.2),1, D280&lt;=PERCENTILE(D$2:D$794,0.4),2, D280&lt;=PERCENTILE(D$2:D$794,0.6),3, D280&lt;=PERCENTILE(D$2:D$794,0.8),4, TRUE,5)</f>
        <v>2</v>
      </c>
      <c r="H280">
        <f t="shared" si="4"/>
        <v>2</v>
      </c>
      <c r="I280" t="str" cm="1">
        <f t="array" ref="I280">INDEX($O$2:$O$26, MATCH(1, ($L$2:$L$26=E280)*($M$2:$M$26=H280), 0))</f>
        <v>Fies Potencial</v>
      </c>
    </row>
    <row r="281" spans="1:9" x14ac:dyDescent="0.25">
      <c r="A281" t="str">
        <v>RD-19810</v>
      </c>
      <c r="B281" cm="1">
        <f t="array" ref="B281">MAX(Working_Data!B:B) - MAX(IF(Working_Data!F:F=RFM_Analusis!A281, Working_Data!B:B))</f>
        <v>14</v>
      </c>
      <c r="C281" cm="1">
        <f t="array" ref="C281">COUNTA(_xlfn.UNIQUE(_xlfn._xlws.FILTER(Working_Data!A:A, Working_Data!F:F=RFM_Analusis!A281)))</f>
        <v>8</v>
      </c>
      <c r="D281" s="9">
        <f>SUMIF(Working_Data!F:F,RFM_Analusis!A281,Working_Data!I:I)</f>
        <v>205432</v>
      </c>
      <c r="E281" cm="1">
        <f t="array" ref="E281">_xlfn.IFS(B281&lt;=72,5, B281&lt;=145.4,4, B281&lt;=218.3,3, B281&lt;=292,2, TRUE,1)</f>
        <v>5</v>
      </c>
      <c r="F281" cm="1">
        <f t="array" ref="F281">_xlfn.IFS(C281&lt;=3,1, C281&lt;=6,2, C281&lt;=9,3, C281&lt;=12,4, TRUE,5)</f>
        <v>3</v>
      </c>
      <c r="G281" cm="1">
        <f t="array" ref="G281">_xlfn.IFS(D281&lt;=PERCENTILE(D$2:D$794,0.2),1, D281&lt;=PERCENTILE(D$2:D$794,0.4),2, D281&lt;=PERCENTILE(D$2:D$794,0.6),3, D281&lt;=PERCENTILE(D$2:D$794,0.8),4, TRUE,5)</f>
        <v>1</v>
      </c>
      <c r="H281">
        <f t="shared" si="4"/>
        <v>2</v>
      </c>
      <c r="I281" t="str" cm="1">
        <f t="array" ref="I281">INDEX($O$2:$O$26, MATCH(1, ($L$2:$L$26=E281)*($M$2:$M$26=H281), 0))</f>
        <v>Fies Potencial</v>
      </c>
    </row>
    <row r="282" spans="1:9" x14ac:dyDescent="0.25">
      <c r="A282" t="str">
        <v>MR-17545</v>
      </c>
      <c r="B282" cm="1">
        <f t="array" ref="B282">MAX(Working_Data!B:B) - MAX(IF(Working_Data!F:F=RFM_Analusis!A282, Working_Data!B:B))</f>
        <v>125</v>
      </c>
      <c r="C282" cm="1">
        <f t="array" ref="C282">COUNTA(_xlfn.UNIQUE(_xlfn._xlws.FILTER(Working_Data!A:A, Working_Data!F:F=RFM_Analusis!A282)))</f>
        <v>4</v>
      </c>
      <c r="D282" s="9">
        <f>SUMIF(Working_Data!F:F,RFM_Analusis!A282,Working_Data!I:I)</f>
        <v>97225</v>
      </c>
      <c r="E282" cm="1">
        <f t="array" ref="E282">_xlfn.IFS(B282&lt;=72,5, B282&lt;=145.4,4, B282&lt;=218.3,3, B282&lt;=292,2, TRUE,1)</f>
        <v>4</v>
      </c>
      <c r="F282" cm="1">
        <f t="array" ref="F282">_xlfn.IFS(C282&lt;=3,1, C282&lt;=6,2, C282&lt;=9,3, C282&lt;=12,4, TRUE,5)</f>
        <v>2</v>
      </c>
      <c r="G282" cm="1">
        <f t="array" ref="G282">_xlfn.IFS(D282&lt;=PERCENTILE(D$2:D$794,0.2),1, D282&lt;=PERCENTILE(D$2:D$794,0.4),2, D282&lt;=PERCENTILE(D$2:D$794,0.6),3, D282&lt;=PERCENTILE(D$2:D$794,0.8),4, TRUE,5)</f>
        <v>1</v>
      </c>
      <c r="H282">
        <f t="shared" si="4"/>
        <v>2</v>
      </c>
      <c r="I282" t="str" cm="1">
        <f t="array" ref="I282">INDEX($O$2:$O$26, MATCH(1, ($L$2:$L$26=E282)*($M$2:$M$26=H282), 0))</f>
        <v>Fies Potencial</v>
      </c>
    </row>
    <row r="283" spans="1:9" x14ac:dyDescent="0.25">
      <c r="A283" t="str">
        <v>SC-20695</v>
      </c>
      <c r="B283" cm="1">
        <f t="array" ref="B283">MAX(Working_Data!B:B) - MAX(IF(Working_Data!F:F=RFM_Analusis!A283, Working_Data!B:B))</f>
        <v>89</v>
      </c>
      <c r="C283" cm="1">
        <f t="array" ref="C283">COUNTA(_xlfn.UNIQUE(_xlfn._xlws.FILTER(Working_Data!A:A, Working_Data!F:F=RFM_Analusis!A283)))</f>
        <v>10</v>
      </c>
      <c r="D283" s="9">
        <f>SUMIF(Working_Data!F:F,RFM_Analusis!A283,Working_Data!I:I)</f>
        <v>307823</v>
      </c>
      <c r="E283" cm="1">
        <f t="array" ref="E283">_xlfn.IFS(B283&lt;=72,5, B283&lt;=145.4,4, B283&lt;=218.3,3, B283&lt;=292,2, TRUE,1)</f>
        <v>4</v>
      </c>
      <c r="F283" cm="1">
        <f t="array" ref="F283">_xlfn.IFS(C283&lt;=3,1, C283&lt;=6,2, C283&lt;=9,3, C283&lt;=12,4, TRUE,5)</f>
        <v>4</v>
      </c>
      <c r="G283" cm="1">
        <f t="array" ref="G283">_xlfn.IFS(D283&lt;=PERCENTILE(D$2:D$794,0.2),1, D283&lt;=PERCENTILE(D$2:D$794,0.4),2, D283&lt;=PERCENTILE(D$2:D$794,0.6),3, D283&lt;=PERCENTILE(D$2:D$794,0.8),4, TRUE,5)</f>
        <v>2</v>
      </c>
      <c r="H283">
        <f t="shared" si="4"/>
        <v>3</v>
      </c>
      <c r="I283" t="str" cm="1">
        <f t="array" ref="I283">INDEX($O$2:$O$26, MATCH(1, ($L$2:$L$26=E283)*($M$2:$M$26=H283), 0))</f>
        <v>Fies Potencial</v>
      </c>
    </row>
    <row r="284" spans="1:9" x14ac:dyDescent="0.25">
      <c r="A284" t="str">
        <v>JF-15355</v>
      </c>
      <c r="B284" cm="1">
        <f t="array" ref="B284">MAX(Working_Data!B:B) - MAX(IF(Working_Data!F:F=RFM_Analusis!A284, Working_Data!B:B))</f>
        <v>105</v>
      </c>
      <c r="C284" cm="1">
        <f t="array" ref="C284">COUNTA(_xlfn.UNIQUE(_xlfn._xlws.FILTER(Working_Data!A:A, Working_Data!F:F=RFM_Analusis!A284)))</f>
        <v>6</v>
      </c>
      <c r="D284" s="9">
        <f>SUMIF(Working_Data!F:F,RFM_Analusis!A284,Working_Data!I:I)</f>
        <v>1402642</v>
      </c>
      <c r="E284" cm="1">
        <f t="array" ref="E284">_xlfn.IFS(B284&lt;=72,5, B284&lt;=145.4,4, B284&lt;=218.3,3, B284&lt;=292,2, TRUE,1)</f>
        <v>4</v>
      </c>
      <c r="F284" cm="1">
        <f t="array" ref="F284">_xlfn.IFS(C284&lt;=3,1, C284&lt;=6,2, C284&lt;=9,3, C284&lt;=12,4, TRUE,5)</f>
        <v>2</v>
      </c>
      <c r="G284" cm="1">
        <f t="array" ref="G284">_xlfn.IFS(D284&lt;=PERCENTILE(D$2:D$794,0.2),1, D284&lt;=PERCENTILE(D$2:D$794,0.4),2, D284&lt;=PERCENTILE(D$2:D$794,0.6),3, D284&lt;=PERCENTILE(D$2:D$794,0.8),4, TRUE,5)</f>
        <v>4</v>
      </c>
      <c r="H284">
        <f t="shared" si="4"/>
        <v>3</v>
      </c>
      <c r="I284" t="str" cm="1">
        <f t="array" ref="I284">INDEX($O$2:$O$26, MATCH(1, ($L$2:$L$26=E284)*($M$2:$M$26=H284), 0))</f>
        <v>Fies Potencial</v>
      </c>
    </row>
    <row r="285" spans="1:9" x14ac:dyDescent="0.25">
      <c r="A285" t="str">
        <v>EG-13900</v>
      </c>
      <c r="B285" cm="1">
        <f t="array" ref="B285">MAX(Working_Data!B:B) - MAX(IF(Working_Data!F:F=RFM_Analusis!A285, Working_Data!B:B))</f>
        <v>22</v>
      </c>
      <c r="C285" cm="1">
        <f t="array" ref="C285">COUNTA(_xlfn.UNIQUE(_xlfn._xlws.FILTER(Working_Data!A:A, Working_Data!F:F=RFM_Analusis!A285)))</f>
        <v>5</v>
      </c>
      <c r="D285" s="9">
        <f>SUMIF(Working_Data!F:F,RFM_Analusis!A285,Working_Data!I:I)</f>
        <v>1237156</v>
      </c>
      <c r="E285" cm="1">
        <f t="array" ref="E285">_xlfn.IFS(B285&lt;=72,5, B285&lt;=145.4,4, B285&lt;=218.3,3, B285&lt;=292,2, TRUE,1)</f>
        <v>5</v>
      </c>
      <c r="F285" cm="1">
        <f t="array" ref="F285">_xlfn.IFS(C285&lt;=3,1, C285&lt;=6,2, C285&lt;=9,3, C285&lt;=12,4, TRUE,5)</f>
        <v>2</v>
      </c>
      <c r="G285" cm="1">
        <f t="array" ref="G285">_xlfn.IFS(D285&lt;=PERCENTILE(D$2:D$794,0.2),1, D285&lt;=PERCENTILE(D$2:D$794,0.4),2, D285&lt;=PERCENTILE(D$2:D$794,0.6),3, D285&lt;=PERCENTILE(D$2:D$794,0.8),4, TRUE,5)</f>
        <v>4</v>
      </c>
      <c r="H285">
        <f t="shared" si="4"/>
        <v>3</v>
      </c>
      <c r="I285" t="str" cm="1">
        <f t="array" ref="I285">INDEX($O$2:$O$26, MATCH(1, ($L$2:$L$26=E285)*($M$2:$M$26=H285), 0))</f>
        <v>Fies Potencial</v>
      </c>
    </row>
    <row r="286" spans="1:9" x14ac:dyDescent="0.25">
      <c r="A286" t="str">
        <v>DS-13030</v>
      </c>
      <c r="B286" cm="1">
        <f t="array" ref="B286">MAX(Working_Data!B:B) - MAX(IF(Working_Data!F:F=RFM_Analusis!A286, Working_Data!B:B))</f>
        <v>93</v>
      </c>
      <c r="C286" cm="1">
        <f t="array" ref="C286">COUNTA(_xlfn.UNIQUE(_xlfn._xlws.FILTER(Working_Data!A:A, Working_Data!F:F=RFM_Analusis!A286)))</f>
        <v>4</v>
      </c>
      <c r="D286" s="9">
        <f>SUMIF(Working_Data!F:F,RFM_Analusis!A286,Working_Data!I:I)</f>
        <v>890635</v>
      </c>
      <c r="E286" cm="1">
        <f t="array" ref="E286">_xlfn.IFS(B286&lt;=72,5, B286&lt;=145.4,4, B286&lt;=218.3,3, B286&lt;=292,2, TRUE,1)</f>
        <v>4</v>
      </c>
      <c r="F286" cm="1">
        <f t="array" ref="F286">_xlfn.IFS(C286&lt;=3,1, C286&lt;=6,2, C286&lt;=9,3, C286&lt;=12,4, TRUE,5)</f>
        <v>2</v>
      </c>
      <c r="G286" cm="1">
        <f t="array" ref="G286">_xlfn.IFS(D286&lt;=PERCENTILE(D$2:D$794,0.2),1, D286&lt;=PERCENTILE(D$2:D$794,0.4),2, D286&lt;=PERCENTILE(D$2:D$794,0.6),3, D286&lt;=PERCENTILE(D$2:D$794,0.8),4, TRUE,5)</f>
        <v>3</v>
      </c>
      <c r="H286">
        <f t="shared" si="4"/>
        <v>3</v>
      </c>
      <c r="I286" t="str" cm="1">
        <f t="array" ref="I286">INDEX($O$2:$O$26, MATCH(1, ($L$2:$L$26=E286)*($M$2:$M$26=H286), 0))</f>
        <v>Fies Potencial</v>
      </c>
    </row>
    <row r="287" spans="1:9" x14ac:dyDescent="0.25">
      <c r="A287" t="str">
        <v>PO-19195</v>
      </c>
      <c r="B287" cm="1">
        <f t="array" ref="B287">MAX(Working_Data!B:B) - MAX(IF(Working_Data!F:F=RFM_Analusis!A287, Working_Data!B:B))</f>
        <v>86</v>
      </c>
      <c r="C287" cm="1">
        <f t="array" ref="C287">COUNTA(_xlfn.UNIQUE(_xlfn._xlws.FILTER(Working_Data!A:A, Working_Data!F:F=RFM_Analusis!A287)))</f>
        <v>5</v>
      </c>
      <c r="D287" s="9">
        <f>SUMIF(Working_Data!F:F,RFM_Analusis!A287,Working_Data!I:I)</f>
        <v>743775</v>
      </c>
      <c r="E287" cm="1">
        <f t="array" ref="E287">_xlfn.IFS(B287&lt;=72,5, B287&lt;=145.4,4, B287&lt;=218.3,3, B287&lt;=292,2, TRUE,1)</f>
        <v>4</v>
      </c>
      <c r="F287" cm="1">
        <f t="array" ref="F287">_xlfn.IFS(C287&lt;=3,1, C287&lt;=6,2, C287&lt;=9,3, C287&lt;=12,4, TRUE,5)</f>
        <v>2</v>
      </c>
      <c r="G287" cm="1">
        <f t="array" ref="G287">_xlfn.IFS(D287&lt;=PERCENTILE(D$2:D$794,0.2),1, D287&lt;=PERCENTILE(D$2:D$794,0.4),2, D287&lt;=PERCENTILE(D$2:D$794,0.6),3, D287&lt;=PERCENTILE(D$2:D$794,0.8),4, TRUE,5)</f>
        <v>3</v>
      </c>
      <c r="H287">
        <f t="shared" si="4"/>
        <v>3</v>
      </c>
      <c r="I287" t="str" cm="1">
        <f t="array" ref="I287">INDEX($O$2:$O$26, MATCH(1, ($L$2:$L$26=E287)*($M$2:$M$26=H287), 0))</f>
        <v>Fies Potencial</v>
      </c>
    </row>
    <row r="288" spans="1:9" x14ac:dyDescent="0.25">
      <c r="A288" t="str">
        <v>SS-20875</v>
      </c>
      <c r="B288" cm="1">
        <f t="array" ref="B288">MAX(Working_Data!B:B) - MAX(IF(Working_Data!F:F=RFM_Analusis!A288, Working_Data!B:B))</f>
        <v>120</v>
      </c>
      <c r="C288" cm="1">
        <f t="array" ref="C288">COUNTA(_xlfn.UNIQUE(_xlfn._xlws.FILTER(Working_Data!A:A, Working_Data!F:F=RFM_Analusis!A288)))</f>
        <v>5</v>
      </c>
      <c r="D288" s="9">
        <f>SUMIF(Working_Data!F:F,RFM_Analusis!A288,Working_Data!I:I)</f>
        <v>417130</v>
      </c>
      <c r="E288" cm="1">
        <f t="array" ref="E288">_xlfn.IFS(B288&lt;=72,5, B288&lt;=145.4,4, B288&lt;=218.3,3, B288&lt;=292,2, TRUE,1)</f>
        <v>4</v>
      </c>
      <c r="F288" cm="1">
        <f t="array" ref="F288">_xlfn.IFS(C288&lt;=3,1, C288&lt;=6,2, C288&lt;=9,3, C288&lt;=12,4, TRUE,5)</f>
        <v>2</v>
      </c>
      <c r="G288" cm="1">
        <f t="array" ref="G288">_xlfn.IFS(D288&lt;=PERCENTILE(D$2:D$794,0.2),1, D288&lt;=PERCENTILE(D$2:D$794,0.4),2, D288&lt;=PERCENTILE(D$2:D$794,0.6),3, D288&lt;=PERCENTILE(D$2:D$794,0.8),4, TRUE,5)</f>
        <v>2</v>
      </c>
      <c r="H288">
        <f t="shared" si="4"/>
        <v>2</v>
      </c>
      <c r="I288" t="str" cm="1">
        <f t="array" ref="I288">INDEX($O$2:$O$26, MATCH(1, ($L$2:$L$26=E288)*($M$2:$M$26=H288), 0))</f>
        <v>Fies Potencial</v>
      </c>
    </row>
    <row r="289" spans="1:9" x14ac:dyDescent="0.25">
      <c r="A289" t="str">
        <v>PB-19105</v>
      </c>
      <c r="B289" cm="1">
        <f t="array" ref="B289">MAX(Working_Data!B:B) - MAX(IF(Working_Data!F:F=RFM_Analusis!A289, Working_Data!B:B))</f>
        <v>57</v>
      </c>
      <c r="C289" cm="1">
        <f t="array" ref="C289">COUNTA(_xlfn.UNIQUE(_xlfn._xlws.FILTER(Working_Data!A:A, Working_Data!F:F=RFM_Analusis!A289)))</f>
        <v>4</v>
      </c>
      <c r="D289" s="9">
        <f>SUMIF(Working_Data!F:F,RFM_Analusis!A289,Working_Data!I:I)</f>
        <v>660514</v>
      </c>
      <c r="E289" cm="1">
        <f t="array" ref="E289">_xlfn.IFS(B289&lt;=72,5, B289&lt;=145.4,4, B289&lt;=218.3,3, B289&lt;=292,2, TRUE,1)</f>
        <v>5</v>
      </c>
      <c r="F289" cm="1">
        <f t="array" ref="F289">_xlfn.IFS(C289&lt;=3,1, C289&lt;=6,2, C289&lt;=9,3, C289&lt;=12,4, TRUE,5)</f>
        <v>2</v>
      </c>
      <c r="G289" cm="1">
        <f t="array" ref="G289">_xlfn.IFS(D289&lt;=PERCENTILE(D$2:D$794,0.2),1, D289&lt;=PERCENTILE(D$2:D$794,0.4),2, D289&lt;=PERCENTILE(D$2:D$794,0.6),3, D289&lt;=PERCENTILE(D$2:D$794,0.8),4, TRUE,5)</f>
        <v>3</v>
      </c>
      <c r="H289">
        <f t="shared" si="4"/>
        <v>3</v>
      </c>
      <c r="I289" t="str" cm="1">
        <f t="array" ref="I289">INDEX($O$2:$O$26, MATCH(1, ($L$2:$L$26=E289)*($M$2:$M$26=H289), 0))</f>
        <v>Fies Potencial</v>
      </c>
    </row>
    <row r="290" spans="1:9" x14ac:dyDescent="0.25">
      <c r="A290" t="str">
        <v>RF-19735</v>
      </c>
      <c r="B290" cm="1">
        <f t="array" ref="B290">MAX(Working_Data!B:B) - MAX(IF(Working_Data!F:F=RFM_Analusis!A290, Working_Data!B:B))</f>
        <v>89</v>
      </c>
      <c r="C290" cm="1">
        <f t="array" ref="C290">COUNTA(_xlfn.UNIQUE(_xlfn._xlws.FILTER(Working_Data!A:A, Working_Data!F:F=RFM_Analusis!A290)))</f>
        <v>7</v>
      </c>
      <c r="D290" s="9">
        <f>SUMIF(Working_Data!F:F,RFM_Analusis!A290,Working_Data!I:I)</f>
        <v>544167</v>
      </c>
      <c r="E290" cm="1">
        <f t="array" ref="E290">_xlfn.IFS(B290&lt;=72,5, B290&lt;=145.4,4, B290&lt;=218.3,3, B290&lt;=292,2, TRUE,1)</f>
        <v>4</v>
      </c>
      <c r="F290" cm="1">
        <f t="array" ref="F290">_xlfn.IFS(C290&lt;=3,1, C290&lt;=6,2, C290&lt;=9,3, C290&lt;=12,4, TRUE,5)</f>
        <v>3</v>
      </c>
      <c r="G290" cm="1">
        <f t="array" ref="G290">_xlfn.IFS(D290&lt;=PERCENTILE(D$2:D$794,0.2),1, D290&lt;=PERCENTILE(D$2:D$794,0.4),2, D290&lt;=PERCENTILE(D$2:D$794,0.6),3, D290&lt;=PERCENTILE(D$2:D$794,0.8),4, TRUE,5)</f>
        <v>2</v>
      </c>
      <c r="H290">
        <f t="shared" si="4"/>
        <v>3</v>
      </c>
      <c r="I290" t="str" cm="1">
        <f t="array" ref="I290">INDEX($O$2:$O$26, MATCH(1, ($L$2:$L$26=E290)*($M$2:$M$26=H290), 0))</f>
        <v>Fies Potencial</v>
      </c>
    </row>
    <row r="291" spans="1:9" x14ac:dyDescent="0.25">
      <c r="A291" t="str">
        <v>YC-21895</v>
      </c>
      <c r="B291" cm="1">
        <f t="array" ref="B291">MAX(Working_Data!B:B) - MAX(IF(Working_Data!F:F=RFM_Analusis!A291, Working_Data!B:B))</f>
        <v>4</v>
      </c>
      <c r="C291" cm="1">
        <f t="array" ref="C291">COUNTA(_xlfn.UNIQUE(_xlfn._xlws.FILTER(Working_Data!A:A, Working_Data!F:F=RFM_Analusis!A291)))</f>
        <v>5</v>
      </c>
      <c r="D291" s="9">
        <f>SUMIF(Working_Data!F:F,RFM_Analusis!A291,Working_Data!I:I)</f>
        <v>1920626</v>
      </c>
      <c r="E291" cm="1">
        <f t="array" ref="E291">_xlfn.IFS(B291&lt;=72,5, B291&lt;=145.4,4, B291&lt;=218.3,3, B291&lt;=292,2, TRUE,1)</f>
        <v>5</v>
      </c>
      <c r="F291" cm="1">
        <f t="array" ref="F291">_xlfn.IFS(C291&lt;=3,1, C291&lt;=6,2, C291&lt;=9,3, C291&lt;=12,4, TRUE,5)</f>
        <v>2</v>
      </c>
      <c r="G291" cm="1">
        <f t="array" ref="G291">_xlfn.IFS(D291&lt;=PERCENTILE(D$2:D$794,0.2),1, D291&lt;=PERCENTILE(D$2:D$794,0.4),2, D291&lt;=PERCENTILE(D$2:D$794,0.6),3, D291&lt;=PERCENTILE(D$2:D$794,0.8),4, TRUE,5)</f>
        <v>4</v>
      </c>
      <c r="H291">
        <f t="shared" si="4"/>
        <v>3</v>
      </c>
      <c r="I291" t="str" cm="1">
        <f t="array" ref="I291">INDEX($O$2:$O$26, MATCH(1, ($L$2:$L$26=E291)*($M$2:$M$26=H291), 0))</f>
        <v>Fies Potencial</v>
      </c>
    </row>
    <row r="292" spans="1:9" x14ac:dyDescent="0.25">
      <c r="A292" t="str">
        <v>DC-13285</v>
      </c>
      <c r="B292" cm="1">
        <f t="array" ref="B292">MAX(Working_Data!B:B) - MAX(IF(Working_Data!F:F=RFM_Analusis!A292, Working_Data!B:B))</f>
        <v>23</v>
      </c>
      <c r="C292" cm="1">
        <f t="array" ref="C292">COUNTA(_xlfn.UNIQUE(_xlfn._xlws.FILTER(Working_Data!A:A, Working_Data!F:F=RFM_Analusis!A292)))</f>
        <v>5</v>
      </c>
      <c r="D292" s="9">
        <f>SUMIF(Working_Data!F:F,RFM_Analusis!A292,Working_Data!I:I)</f>
        <v>922096</v>
      </c>
      <c r="E292" cm="1">
        <f t="array" ref="E292">_xlfn.IFS(B292&lt;=72,5, B292&lt;=145.4,4, B292&lt;=218.3,3, B292&lt;=292,2, TRUE,1)</f>
        <v>5</v>
      </c>
      <c r="F292" cm="1">
        <f t="array" ref="F292">_xlfn.IFS(C292&lt;=3,1, C292&lt;=6,2, C292&lt;=9,3, C292&lt;=12,4, TRUE,5)</f>
        <v>2</v>
      </c>
      <c r="G292" cm="1">
        <f t="array" ref="G292">_xlfn.IFS(D292&lt;=PERCENTILE(D$2:D$794,0.2),1, D292&lt;=PERCENTILE(D$2:D$794,0.4),2, D292&lt;=PERCENTILE(D$2:D$794,0.6),3, D292&lt;=PERCENTILE(D$2:D$794,0.8),4, TRUE,5)</f>
        <v>3</v>
      </c>
      <c r="H292">
        <f t="shared" si="4"/>
        <v>3</v>
      </c>
      <c r="I292" t="str" cm="1">
        <f t="array" ref="I292">INDEX($O$2:$O$26, MATCH(1, ($L$2:$L$26=E292)*($M$2:$M$26=H292), 0))</f>
        <v>Fies Potencial</v>
      </c>
    </row>
    <row r="293" spans="1:9" x14ac:dyDescent="0.25">
      <c r="A293" t="str">
        <v>CP-12340</v>
      </c>
      <c r="B293" cm="1">
        <f t="array" ref="B293">MAX(Working_Data!B:B) - MAX(IF(Working_Data!F:F=RFM_Analusis!A293, Working_Data!B:B))</f>
        <v>160</v>
      </c>
      <c r="C293" cm="1">
        <f t="array" ref="C293">COUNTA(_xlfn.UNIQUE(_xlfn._xlws.FILTER(Working_Data!A:A, Working_Data!F:F=RFM_Analusis!A293)))</f>
        <v>8</v>
      </c>
      <c r="D293" s="9">
        <f>SUMIF(Working_Data!F:F,RFM_Analusis!A293,Working_Data!I:I)</f>
        <v>4915078</v>
      </c>
      <c r="E293" cm="1">
        <f t="array" ref="E293">_xlfn.IFS(B293&lt;=72,5, B293&lt;=145.4,4, B293&lt;=218.3,3, B293&lt;=292,2, TRUE,1)</f>
        <v>3</v>
      </c>
      <c r="F293" cm="1">
        <f t="array" ref="F293">_xlfn.IFS(C293&lt;=3,1, C293&lt;=6,2, C293&lt;=9,3, C293&lt;=12,4, TRUE,5)</f>
        <v>3</v>
      </c>
      <c r="G293" cm="1">
        <f t="array" ref="G293">_xlfn.IFS(D293&lt;=PERCENTILE(D$2:D$794,0.2),1, D293&lt;=PERCENTILE(D$2:D$794,0.4),2, D293&lt;=PERCENTILE(D$2:D$794,0.6),3, D293&lt;=PERCENTILE(D$2:D$794,0.8),4, TRUE,5)</f>
        <v>5</v>
      </c>
      <c r="H293">
        <f t="shared" si="4"/>
        <v>4</v>
      </c>
      <c r="I293" t="str" cm="1">
        <f t="array" ref="I293">INDEX($O$2:$O$26, MATCH(1, ($L$2:$L$26=E293)*($M$2:$M$26=H293), 0))</f>
        <v>Fies</v>
      </c>
    </row>
    <row r="294" spans="1:9" x14ac:dyDescent="0.25">
      <c r="A294" t="str">
        <v>BF-11020</v>
      </c>
      <c r="B294" cm="1">
        <f t="array" ref="B294">MAX(Working_Data!B:B) - MAX(IF(Working_Data!F:F=RFM_Analusis!A294, Working_Data!B:B))</f>
        <v>74</v>
      </c>
      <c r="C294" cm="1">
        <f t="array" ref="C294">COUNTA(_xlfn.UNIQUE(_xlfn._xlws.FILTER(Working_Data!A:A, Working_Data!F:F=RFM_Analusis!A294)))</f>
        <v>8</v>
      </c>
      <c r="D294" s="9">
        <f>SUMIF(Working_Data!F:F,RFM_Analusis!A294,Working_Data!I:I)</f>
        <v>1589977</v>
      </c>
      <c r="E294" cm="1">
        <f t="array" ref="E294">_xlfn.IFS(B294&lt;=72,5, B294&lt;=145.4,4, B294&lt;=218.3,3, B294&lt;=292,2, TRUE,1)</f>
        <v>4</v>
      </c>
      <c r="F294" cm="1">
        <f t="array" ref="F294">_xlfn.IFS(C294&lt;=3,1, C294&lt;=6,2, C294&lt;=9,3, C294&lt;=12,4, TRUE,5)</f>
        <v>3</v>
      </c>
      <c r="G294" cm="1">
        <f t="array" ref="G294">_xlfn.IFS(D294&lt;=PERCENTILE(D$2:D$794,0.2),1, D294&lt;=PERCENTILE(D$2:D$794,0.4),2, D294&lt;=PERCENTILE(D$2:D$794,0.6),3, D294&lt;=PERCENTILE(D$2:D$794,0.8),4, TRUE,5)</f>
        <v>4</v>
      </c>
      <c r="H294">
        <f t="shared" si="4"/>
        <v>4</v>
      </c>
      <c r="I294" t="str" cm="1">
        <f t="array" ref="I294">INDEX($O$2:$O$26, MATCH(1, ($L$2:$L$26=E294)*($M$2:$M$26=H294), 0))</f>
        <v>Fies</v>
      </c>
    </row>
    <row r="295" spans="1:9" x14ac:dyDescent="0.25">
      <c r="A295" t="str">
        <v>LH-17020</v>
      </c>
      <c r="B295" cm="1">
        <f t="array" ref="B295">MAX(Working_Data!B:B) - MAX(IF(Working_Data!F:F=RFM_Analusis!A295, Working_Data!B:B))</f>
        <v>239</v>
      </c>
      <c r="C295" cm="1">
        <f t="array" ref="C295">COUNTA(_xlfn.UNIQUE(_xlfn._xlws.FILTER(Working_Data!A:A, Working_Data!F:F=RFM_Analusis!A295)))</f>
        <v>4</v>
      </c>
      <c r="D295" s="9">
        <f>SUMIF(Working_Data!F:F,RFM_Analusis!A295,Working_Data!I:I)</f>
        <v>264662</v>
      </c>
      <c r="E295" cm="1">
        <f t="array" ref="E295">_xlfn.IFS(B295&lt;=72,5, B295&lt;=145.4,4, B295&lt;=218.3,3, B295&lt;=292,2, TRUE,1)</f>
        <v>2</v>
      </c>
      <c r="F295" cm="1">
        <f t="array" ref="F295">_xlfn.IFS(C295&lt;=3,1, C295&lt;=6,2, C295&lt;=9,3, C295&lt;=12,4, TRUE,5)</f>
        <v>2</v>
      </c>
      <c r="G295" cm="1">
        <f t="array" ref="G295">_xlfn.IFS(D295&lt;=PERCENTILE(D$2:D$794,0.2),1, D295&lt;=PERCENTILE(D$2:D$794,0.4),2, D295&lt;=PERCENTILE(D$2:D$794,0.6),3, D295&lt;=PERCENTILE(D$2:D$794,0.8),4, TRUE,5)</f>
        <v>2</v>
      </c>
      <c r="H295">
        <f t="shared" si="4"/>
        <v>2</v>
      </c>
      <c r="I295" t="str" cm="1">
        <f t="array" ref="I295">INDEX($O$2:$O$26, MATCH(1, ($L$2:$L$26=E295)*($M$2:$M$26=H295), 0))</f>
        <v>Hibernando</v>
      </c>
    </row>
    <row r="296" spans="1:9" x14ac:dyDescent="0.25">
      <c r="A296" t="str">
        <v>CS-12250</v>
      </c>
      <c r="B296" cm="1">
        <f t="array" ref="B296">MAX(Working_Data!B:B) - MAX(IF(Working_Data!F:F=RFM_Analusis!A296, Working_Data!B:B))</f>
        <v>26</v>
      </c>
      <c r="C296" cm="1">
        <f t="array" ref="C296">COUNTA(_xlfn.UNIQUE(_xlfn._xlws.FILTER(Working_Data!A:A, Working_Data!F:F=RFM_Analusis!A296)))</f>
        <v>12</v>
      </c>
      <c r="D296" s="9">
        <f>SUMIF(Working_Data!F:F,RFM_Analusis!A296,Working_Data!I:I)</f>
        <v>536877</v>
      </c>
      <c r="E296" cm="1">
        <f t="array" ref="E296">_xlfn.IFS(B296&lt;=72,5, B296&lt;=145.4,4, B296&lt;=218.3,3, B296&lt;=292,2, TRUE,1)</f>
        <v>5</v>
      </c>
      <c r="F296" cm="1">
        <f t="array" ref="F296">_xlfn.IFS(C296&lt;=3,1, C296&lt;=6,2, C296&lt;=9,3, C296&lt;=12,4, TRUE,5)</f>
        <v>4</v>
      </c>
      <c r="G296" cm="1">
        <f t="array" ref="G296">_xlfn.IFS(D296&lt;=PERCENTILE(D$2:D$794,0.2),1, D296&lt;=PERCENTILE(D$2:D$794,0.4),2, D296&lt;=PERCENTILE(D$2:D$794,0.6),3, D296&lt;=PERCENTILE(D$2:D$794,0.8),4, TRUE,5)</f>
        <v>2</v>
      </c>
      <c r="H296">
        <f t="shared" si="4"/>
        <v>3</v>
      </c>
      <c r="I296" t="str" cm="1">
        <f t="array" ref="I296">INDEX($O$2:$O$26, MATCH(1, ($L$2:$L$26=E296)*($M$2:$M$26=H296), 0))</f>
        <v>Fies Potencial</v>
      </c>
    </row>
    <row r="297" spans="1:9" x14ac:dyDescent="0.25">
      <c r="A297" t="str">
        <v>AJ-10795</v>
      </c>
      <c r="B297" cm="1">
        <f t="array" ref="B297">MAX(Working_Data!B:B) - MAX(IF(Working_Data!F:F=RFM_Analusis!A297, Working_Data!B:B))</f>
        <v>166</v>
      </c>
      <c r="C297" cm="1">
        <f t="array" ref="C297">COUNTA(_xlfn.UNIQUE(_xlfn._xlws.FILTER(Working_Data!A:A, Working_Data!F:F=RFM_Analusis!A297)))</f>
        <v>7</v>
      </c>
      <c r="D297" s="9">
        <f>SUMIF(Working_Data!F:F,RFM_Analusis!A297,Working_Data!I:I)</f>
        <v>2608313</v>
      </c>
      <c r="E297" cm="1">
        <f t="array" ref="E297">_xlfn.IFS(B297&lt;=72,5, B297&lt;=145.4,4, B297&lt;=218.3,3, B297&lt;=292,2, TRUE,1)</f>
        <v>3</v>
      </c>
      <c r="F297" cm="1">
        <f t="array" ref="F297">_xlfn.IFS(C297&lt;=3,1, C297&lt;=6,2, C297&lt;=9,3, C297&lt;=12,4, TRUE,5)</f>
        <v>3</v>
      </c>
      <c r="G297" cm="1">
        <f t="array" ref="G297">_xlfn.IFS(D297&lt;=PERCENTILE(D$2:D$794,0.2),1, D297&lt;=PERCENTILE(D$2:D$794,0.4),2, D297&lt;=PERCENTILE(D$2:D$794,0.6),3, D297&lt;=PERCENTILE(D$2:D$794,0.8),4, TRUE,5)</f>
        <v>5</v>
      </c>
      <c r="H297">
        <f t="shared" si="4"/>
        <v>4</v>
      </c>
      <c r="I297" t="str" cm="1">
        <f t="array" ref="I297">INDEX($O$2:$O$26, MATCH(1, ($L$2:$L$26=E297)*($M$2:$M$26=H297), 0))</f>
        <v>Fies</v>
      </c>
    </row>
    <row r="298" spans="1:9" x14ac:dyDescent="0.25">
      <c r="A298" t="str">
        <v>BV-11245</v>
      </c>
      <c r="B298" cm="1">
        <f t="array" ref="B298">MAX(Working_Data!B:B) - MAX(IF(Working_Data!F:F=RFM_Analusis!A298, Working_Data!B:B))</f>
        <v>334</v>
      </c>
      <c r="C298" cm="1">
        <f t="array" ref="C298">COUNTA(_xlfn.UNIQUE(_xlfn._xlws.FILTER(Working_Data!A:A, Working_Data!F:F=RFM_Analusis!A298)))</f>
        <v>5</v>
      </c>
      <c r="D298" s="9">
        <f>SUMIF(Working_Data!F:F,RFM_Analusis!A298,Working_Data!I:I)</f>
        <v>796982</v>
      </c>
      <c r="E298" cm="1">
        <f t="array" ref="E298">_xlfn.IFS(B298&lt;=72,5, B298&lt;=145.4,4, B298&lt;=218.3,3, B298&lt;=292,2, TRUE,1)</f>
        <v>1</v>
      </c>
      <c r="F298" cm="1">
        <f t="array" ref="F298">_xlfn.IFS(C298&lt;=3,1, C298&lt;=6,2, C298&lt;=9,3, C298&lt;=12,4, TRUE,5)</f>
        <v>2</v>
      </c>
      <c r="G298" cm="1">
        <f t="array" ref="G298">_xlfn.IFS(D298&lt;=PERCENTILE(D$2:D$794,0.2),1, D298&lt;=PERCENTILE(D$2:D$794,0.4),2, D298&lt;=PERCENTILE(D$2:D$794,0.6),3, D298&lt;=PERCENTILE(D$2:D$794,0.8),4, TRUE,5)</f>
        <v>3</v>
      </c>
      <c r="H298">
        <f t="shared" si="4"/>
        <v>3</v>
      </c>
      <c r="I298" t="str" cm="1">
        <f t="array" ref="I298">INDEX($O$2:$O$26, MATCH(1, ($L$2:$L$26=E298)*($M$2:$M$26=H298), 0))</f>
        <v>Risco</v>
      </c>
    </row>
    <row r="299" spans="1:9" x14ac:dyDescent="0.25">
      <c r="A299" t="str">
        <v>DL-12865</v>
      </c>
      <c r="B299" cm="1">
        <f t="array" ref="B299">MAX(Working_Data!B:B) - MAX(IF(Working_Data!F:F=RFM_Analusis!A299, Working_Data!B:B))</f>
        <v>100</v>
      </c>
      <c r="C299" cm="1">
        <f t="array" ref="C299">COUNTA(_xlfn.UNIQUE(_xlfn._xlws.FILTER(Working_Data!A:A, Working_Data!F:F=RFM_Analusis!A299)))</f>
        <v>8</v>
      </c>
      <c r="D299" s="9">
        <f>SUMIF(Working_Data!F:F,RFM_Analusis!A299,Working_Data!I:I)</f>
        <v>1246450</v>
      </c>
      <c r="E299" cm="1">
        <f t="array" ref="E299">_xlfn.IFS(B299&lt;=72,5, B299&lt;=145.4,4, B299&lt;=218.3,3, B299&lt;=292,2, TRUE,1)</f>
        <v>4</v>
      </c>
      <c r="F299" cm="1">
        <f t="array" ref="F299">_xlfn.IFS(C299&lt;=3,1, C299&lt;=6,2, C299&lt;=9,3, C299&lt;=12,4, TRUE,5)</f>
        <v>3</v>
      </c>
      <c r="G299" cm="1">
        <f t="array" ref="G299">_xlfn.IFS(D299&lt;=PERCENTILE(D$2:D$794,0.2),1, D299&lt;=PERCENTILE(D$2:D$794,0.4),2, D299&lt;=PERCENTILE(D$2:D$794,0.6),3, D299&lt;=PERCENTILE(D$2:D$794,0.8),4, TRUE,5)</f>
        <v>4</v>
      </c>
      <c r="H299">
        <f t="shared" si="4"/>
        <v>4</v>
      </c>
      <c r="I299" t="str" cm="1">
        <f t="array" ref="I299">INDEX($O$2:$O$26, MATCH(1, ($L$2:$L$26=E299)*($M$2:$M$26=H299), 0))</f>
        <v>Fies</v>
      </c>
    </row>
    <row r="300" spans="1:9" x14ac:dyDescent="0.25">
      <c r="A300" t="str">
        <v>BM-11785</v>
      </c>
      <c r="B300" cm="1">
        <f t="array" ref="B300">MAX(Working_Data!B:B) - MAX(IF(Working_Data!F:F=RFM_Analusis!A300, Working_Data!B:B))</f>
        <v>218</v>
      </c>
      <c r="C300" cm="1">
        <f t="array" ref="C300">COUNTA(_xlfn.UNIQUE(_xlfn._xlws.FILTER(Working_Data!A:A, Working_Data!F:F=RFM_Analusis!A300)))</f>
        <v>10</v>
      </c>
      <c r="D300" s="9">
        <f>SUMIF(Working_Data!F:F,RFM_Analusis!A300,Working_Data!I:I)</f>
        <v>1192970</v>
      </c>
      <c r="E300" cm="1">
        <f t="array" ref="E300">_xlfn.IFS(B300&lt;=72,5, B300&lt;=145.4,4, B300&lt;=218.3,3, B300&lt;=292,2, TRUE,1)</f>
        <v>3</v>
      </c>
      <c r="F300" cm="1">
        <f t="array" ref="F300">_xlfn.IFS(C300&lt;=3,1, C300&lt;=6,2, C300&lt;=9,3, C300&lt;=12,4, TRUE,5)</f>
        <v>4</v>
      </c>
      <c r="G300" cm="1">
        <f t="array" ref="G300">_xlfn.IFS(D300&lt;=PERCENTILE(D$2:D$794,0.2),1, D300&lt;=PERCENTILE(D$2:D$794,0.4),2, D300&lt;=PERCENTILE(D$2:D$794,0.6),3, D300&lt;=PERCENTILE(D$2:D$794,0.8),4, TRUE,5)</f>
        <v>4</v>
      </c>
      <c r="H300">
        <f t="shared" si="4"/>
        <v>4</v>
      </c>
      <c r="I300" t="str" cm="1">
        <f t="array" ref="I300">INDEX($O$2:$O$26, MATCH(1, ($L$2:$L$26=E300)*($M$2:$M$26=H300), 0))</f>
        <v>Fies</v>
      </c>
    </row>
    <row r="301" spans="1:9" x14ac:dyDescent="0.25">
      <c r="A301" t="str">
        <v>LT-17110</v>
      </c>
      <c r="B301" cm="1">
        <f t="array" ref="B301">MAX(Working_Data!B:B) - MAX(IF(Working_Data!F:F=RFM_Analusis!A301, Working_Data!B:B))</f>
        <v>34</v>
      </c>
      <c r="C301" cm="1">
        <f t="array" ref="C301">COUNTA(_xlfn.UNIQUE(_xlfn._xlws.FILTER(Working_Data!A:A, Working_Data!F:F=RFM_Analusis!A301)))</f>
        <v>8</v>
      </c>
      <c r="D301" s="9">
        <f>SUMIF(Working_Data!F:F,RFM_Analusis!A301,Working_Data!I:I)</f>
        <v>1889714</v>
      </c>
      <c r="E301" cm="1">
        <f t="array" ref="E301">_xlfn.IFS(B301&lt;=72,5, B301&lt;=145.4,4, B301&lt;=218.3,3, B301&lt;=292,2, TRUE,1)</f>
        <v>5</v>
      </c>
      <c r="F301" cm="1">
        <f t="array" ref="F301">_xlfn.IFS(C301&lt;=3,1, C301&lt;=6,2, C301&lt;=9,3, C301&lt;=12,4, TRUE,5)</f>
        <v>3</v>
      </c>
      <c r="G301" cm="1">
        <f t="array" ref="G301">_xlfn.IFS(D301&lt;=PERCENTILE(D$2:D$794,0.2),1, D301&lt;=PERCENTILE(D$2:D$794,0.4),2, D301&lt;=PERCENTILE(D$2:D$794,0.6),3, D301&lt;=PERCENTILE(D$2:D$794,0.8),4, TRUE,5)</f>
        <v>4</v>
      </c>
      <c r="H301">
        <f t="shared" si="4"/>
        <v>4</v>
      </c>
      <c r="I301" t="str" cm="1">
        <f t="array" ref="I301">INDEX($O$2:$O$26, MATCH(1, ($L$2:$L$26=E301)*($M$2:$M$26=H301), 0))</f>
        <v>Fies</v>
      </c>
    </row>
    <row r="302" spans="1:9" x14ac:dyDescent="0.25">
      <c r="A302" t="str">
        <v>JK-15730</v>
      </c>
      <c r="B302" cm="1">
        <f t="array" ref="B302">MAX(Working_Data!B:B) - MAX(IF(Working_Data!F:F=RFM_Analusis!A302, Working_Data!B:B))</f>
        <v>84</v>
      </c>
      <c r="C302" cm="1">
        <f t="array" ref="C302">COUNTA(_xlfn.UNIQUE(_xlfn._xlws.FILTER(Working_Data!A:A, Working_Data!F:F=RFM_Analusis!A302)))</f>
        <v>10</v>
      </c>
      <c r="D302" s="9">
        <f>SUMIF(Working_Data!F:F,RFM_Analusis!A302,Working_Data!I:I)</f>
        <v>1819071</v>
      </c>
      <c r="E302" cm="1">
        <f t="array" ref="E302">_xlfn.IFS(B302&lt;=72,5, B302&lt;=145.4,4, B302&lt;=218.3,3, B302&lt;=292,2, TRUE,1)</f>
        <v>4</v>
      </c>
      <c r="F302" cm="1">
        <f t="array" ref="F302">_xlfn.IFS(C302&lt;=3,1, C302&lt;=6,2, C302&lt;=9,3, C302&lt;=12,4, TRUE,5)</f>
        <v>4</v>
      </c>
      <c r="G302" cm="1">
        <f t="array" ref="G302">_xlfn.IFS(D302&lt;=PERCENTILE(D$2:D$794,0.2),1, D302&lt;=PERCENTILE(D$2:D$794,0.4),2, D302&lt;=PERCENTILE(D$2:D$794,0.6),3, D302&lt;=PERCENTILE(D$2:D$794,0.8),4, TRUE,5)</f>
        <v>4</v>
      </c>
      <c r="H302">
        <f t="shared" si="4"/>
        <v>4</v>
      </c>
      <c r="I302" t="str" cm="1">
        <f t="array" ref="I302">INDEX($O$2:$O$26, MATCH(1, ($L$2:$L$26=E302)*($M$2:$M$26=H302), 0))</f>
        <v>Fies</v>
      </c>
    </row>
    <row r="303" spans="1:9" x14ac:dyDescent="0.25">
      <c r="A303" t="str">
        <v>ES-14020</v>
      </c>
      <c r="B303" cm="1">
        <f t="array" ref="B303">MAX(Working_Data!B:B) - MAX(IF(Working_Data!F:F=RFM_Analusis!A303, Working_Data!B:B))</f>
        <v>40</v>
      </c>
      <c r="C303" cm="1">
        <f t="array" ref="C303">COUNTA(_xlfn.UNIQUE(_xlfn._xlws.FILTER(Working_Data!A:A, Working_Data!F:F=RFM_Analusis!A303)))</f>
        <v>5</v>
      </c>
      <c r="D303" s="9">
        <f>SUMIF(Working_Data!F:F,RFM_Analusis!A303,Working_Data!I:I)</f>
        <v>3265973</v>
      </c>
      <c r="E303" cm="1">
        <f t="array" ref="E303">_xlfn.IFS(B303&lt;=72,5, B303&lt;=145.4,4, B303&lt;=218.3,3, B303&lt;=292,2, TRUE,1)</f>
        <v>5</v>
      </c>
      <c r="F303" cm="1">
        <f t="array" ref="F303">_xlfn.IFS(C303&lt;=3,1, C303&lt;=6,2, C303&lt;=9,3, C303&lt;=12,4, TRUE,5)</f>
        <v>2</v>
      </c>
      <c r="G303" cm="1">
        <f t="array" ref="G303">_xlfn.IFS(D303&lt;=PERCENTILE(D$2:D$794,0.2),1, D303&lt;=PERCENTILE(D$2:D$794,0.4),2, D303&lt;=PERCENTILE(D$2:D$794,0.6),3, D303&lt;=PERCENTILE(D$2:D$794,0.8),4, TRUE,5)</f>
        <v>5</v>
      </c>
      <c r="H303">
        <f t="shared" si="4"/>
        <v>4</v>
      </c>
      <c r="I303" t="str" cm="1">
        <f t="array" ref="I303">INDEX($O$2:$O$26, MATCH(1, ($L$2:$L$26=E303)*($M$2:$M$26=H303), 0))</f>
        <v>Fies</v>
      </c>
    </row>
    <row r="304" spans="1:9" x14ac:dyDescent="0.25">
      <c r="A304" t="str">
        <v>RH-19495</v>
      </c>
      <c r="B304" cm="1">
        <f t="array" ref="B304">MAX(Working_Data!B:B) - MAX(IF(Working_Data!F:F=RFM_Analusis!A304, Working_Data!B:B))</f>
        <v>32</v>
      </c>
      <c r="C304" cm="1">
        <f t="array" ref="C304">COUNTA(_xlfn.UNIQUE(_xlfn._xlws.FILTER(Working_Data!A:A, Working_Data!F:F=RFM_Analusis!A304)))</f>
        <v>5</v>
      </c>
      <c r="D304" s="9">
        <f>SUMIF(Working_Data!F:F,RFM_Analusis!A304,Working_Data!I:I)</f>
        <v>1442395</v>
      </c>
      <c r="E304" cm="1">
        <f t="array" ref="E304">_xlfn.IFS(B304&lt;=72,5, B304&lt;=145.4,4, B304&lt;=218.3,3, B304&lt;=292,2, TRUE,1)</f>
        <v>5</v>
      </c>
      <c r="F304" cm="1">
        <f t="array" ref="F304">_xlfn.IFS(C304&lt;=3,1, C304&lt;=6,2, C304&lt;=9,3, C304&lt;=12,4, TRUE,5)</f>
        <v>2</v>
      </c>
      <c r="G304" cm="1">
        <f t="array" ref="G304">_xlfn.IFS(D304&lt;=PERCENTILE(D$2:D$794,0.2),1, D304&lt;=PERCENTILE(D$2:D$794,0.4),2, D304&lt;=PERCENTILE(D$2:D$794,0.6),3, D304&lt;=PERCENTILE(D$2:D$794,0.8),4, TRUE,5)</f>
        <v>4</v>
      </c>
      <c r="H304">
        <f t="shared" si="4"/>
        <v>3</v>
      </c>
      <c r="I304" t="str" cm="1">
        <f t="array" ref="I304">INDEX($O$2:$O$26, MATCH(1, ($L$2:$L$26=E304)*($M$2:$M$26=H304), 0))</f>
        <v>Fies Potencial</v>
      </c>
    </row>
    <row r="305" spans="1:9" x14ac:dyDescent="0.25">
      <c r="A305" t="str">
        <v>CD-11920</v>
      </c>
      <c r="B305" cm="1">
        <f t="array" ref="B305">MAX(Working_Data!B:B) - MAX(IF(Working_Data!F:F=RFM_Analusis!A305, Working_Data!B:B))</f>
        <v>40</v>
      </c>
      <c r="C305" cm="1">
        <f t="array" ref="C305">COUNTA(_xlfn.UNIQUE(_xlfn._xlws.FILTER(Working_Data!A:A, Working_Data!F:F=RFM_Analusis!A305)))</f>
        <v>5</v>
      </c>
      <c r="D305" s="9">
        <f>SUMIF(Working_Data!F:F,RFM_Analusis!A305,Working_Data!I:I)</f>
        <v>366727</v>
      </c>
      <c r="E305" cm="1">
        <f t="array" ref="E305">_xlfn.IFS(B305&lt;=72,5, B305&lt;=145.4,4, B305&lt;=218.3,3, B305&lt;=292,2, TRUE,1)</f>
        <v>5</v>
      </c>
      <c r="F305" cm="1">
        <f t="array" ref="F305">_xlfn.IFS(C305&lt;=3,1, C305&lt;=6,2, C305&lt;=9,3, C305&lt;=12,4, TRUE,5)</f>
        <v>2</v>
      </c>
      <c r="G305" cm="1">
        <f t="array" ref="G305">_xlfn.IFS(D305&lt;=PERCENTILE(D$2:D$794,0.2),1, D305&lt;=PERCENTILE(D$2:D$794,0.4),2, D305&lt;=PERCENTILE(D$2:D$794,0.6),3, D305&lt;=PERCENTILE(D$2:D$794,0.8),4, TRUE,5)</f>
        <v>2</v>
      </c>
      <c r="H305">
        <f t="shared" si="4"/>
        <v>2</v>
      </c>
      <c r="I305" t="str" cm="1">
        <f t="array" ref="I305">INDEX($O$2:$O$26, MATCH(1, ($L$2:$L$26=E305)*($M$2:$M$26=H305), 0))</f>
        <v>Fies Potencial</v>
      </c>
    </row>
    <row r="306" spans="1:9" x14ac:dyDescent="0.25">
      <c r="A306" t="str">
        <v>HW-14935</v>
      </c>
      <c r="B306" cm="1">
        <f t="array" ref="B306">MAX(Working_Data!B:B) - MAX(IF(Working_Data!F:F=RFM_Analusis!A306, Working_Data!B:B))</f>
        <v>117</v>
      </c>
      <c r="C306" cm="1">
        <f t="array" ref="C306">COUNTA(_xlfn.UNIQUE(_xlfn._xlws.FILTER(Working_Data!A:A, Working_Data!F:F=RFM_Analusis!A306)))</f>
        <v>8</v>
      </c>
      <c r="D306" s="9">
        <f>SUMIF(Working_Data!F:F,RFM_Analusis!A306,Working_Data!I:I)</f>
        <v>1579379</v>
      </c>
      <c r="E306" cm="1">
        <f t="array" ref="E306">_xlfn.IFS(B306&lt;=72,5, B306&lt;=145.4,4, B306&lt;=218.3,3, B306&lt;=292,2, TRUE,1)</f>
        <v>4</v>
      </c>
      <c r="F306" cm="1">
        <f t="array" ref="F306">_xlfn.IFS(C306&lt;=3,1, C306&lt;=6,2, C306&lt;=9,3, C306&lt;=12,4, TRUE,5)</f>
        <v>3</v>
      </c>
      <c r="G306" cm="1">
        <f t="array" ref="G306">_xlfn.IFS(D306&lt;=PERCENTILE(D$2:D$794,0.2),1, D306&lt;=PERCENTILE(D$2:D$794,0.4),2, D306&lt;=PERCENTILE(D$2:D$794,0.6),3, D306&lt;=PERCENTILE(D$2:D$794,0.8),4, TRUE,5)</f>
        <v>4</v>
      </c>
      <c r="H306">
        <f t="shared" si="4"/>
        <v>4</v>
      </c>
      <c r="I306" t="str" cm="1">
        <f t="array" ref="I306">INDEX($O$2:$O$26, MATCH(1, ($L$2:$L$26=E306)*($M$2:$M$26=H306), 0))</f>
        <v>Fies</v>
      </c>
    </row>
    <row r="307" spans="1:9" x14ac:dyDescent="0.25">
      <c r="A307" t="str">
        <v>MC-18130</v>
      </c>
      <c r="B307" cm="1">
        <f t="array" ref="B307">MAX(Working_Data!B:B) - MAX(IF(Working_Data!F:F=RFM_Analusis!A307, Working_Data!B:B))</f>
        <v>369</v>
      </c>
      <c r="C307" cm="1">
        <f t="array" ref="C307">COUNTA(_xlfn.UNIQUE(_xlfn._xlws.FILTER(Working_Data!A:A, Working_Data!F:F=RFM_Analusis!A307)))</f>
        <v>5</v>
      </c>
      <c r="D307" s="9">
        <f>SUMIF(Working_Data!F:F,RFM_Analusis!A307,Working_Data!I:I)</f>
        <v>1373135</v>
      </c>
      <c r="E307" cm="1">
        <f t="array" ref="E307">_xlfn.IFS(B307&lt;=72,5, B307&lt;=145.4,4, B307&lt;=218.3,3, B307&lt;=292,2, TRUE,1)</f>
        <v>1</v>
      </c>
      <c r="F307" cm="1">
        <f t="array" ref="F307">_xlfn.IFS(C307&lt;=3,1, C307&lt;=6,2, C307&lt;=9,3, C307&lt;=12,4, TRUE,5)</f>
        <v>2</v>
      </c>
      <c r="G307" cm="1">
        <f t="array" ref="G307">_xlfn.IFS(D307&lt;=PERCENTILE(D$2:D$794,0.2),1, D307&lt;=PERCENTILE(D$2:D$794,0.4),2, D307&lt;=PERCENTILE(D$2:D$794,0.6),3, D307&lt;=PERCENTILE(D$2:D$794,0.8),4, TRUE,5)</f>
        <v>4</v>
      </c>
      <c r="H307">
        <f t="shared" si="4"/>
        <v>3</v>
      </c>
      <c r="I307" t="str" cm="1">
        <f t="array" ref="I307">INDEX($O$2:$O$26, MATCH(1, ($L$2:$L$26=E307)*($M$2:$M$26=H307), 0))</f>
        <v>Risco</v>
      </c>
    </row>
    <row r="308" spans="1:9" x14ac:dyDescent="0.25">
      <c r="A308" t="str">
        <v>GM-14440</v>
      </c>
      <c r="B308" cm="1">
        <f t="array" ref="B308">MAX(Working_Data!B:B) - MAX(IF(Working_Data!F:F=RFM_Analusis!A308, Working_Data!B:B))</f>
        <v>83</v>
      </c>
      <c r="C308" cm="1">
        <f t="array" ref="C308">COUNTA(_xlfn.UNIQUE(_xlfn._xlws.FILTER(Working_Data!A:A, Working_Data!F:F=RFM_Analusis!A308)))</f>
        <v>7</v>
      </c>
      <c r="D308" s="9">
        <f>SUMIF(Working_Data!F:F,RFM_Analusis!A308,Working_Data!I:I)</f>
        <v>942148</v>
      </c>
      <c r="E308" cm="1">
        <f t="array" ref="E308">_xlfn.IFS(B308&lt;=72,5, B308&lt;=145.4,4, B308&lt;=218.3,3, B308&lt;=292,2, TRUE,1)</f>
        <v>4</v>
      </c>
      <c r="F308" cm="1">
        <f t="array" ref="F308">_xlfn.IFS(C308&lt;=3,1, C308&lt;=6,2, C308&lt;=9,3, C308&lt;=12,4, TRUE,5)</f>
        <v>3</v>
      </c>
      <c r="G308" cm="1">
        <f t="array" ref="G308">_xlfn.IFS(D308&lt;=PERCENTILE(D$2:D$794,0.2),1, D308&lt;=PERCENTILE(D$2:D$794,0.4),2, D308&lt;=PERCENTILE(D$2:D$794,0.6),3, D308&lt;=PERCENTILE(D$2:D$794,0.8),4, TRUE,5)</f>
        <v>3</v>
      </c>
      <c r="H308">
        <f t="shared" si="4"/>
        <v>3</v>
      </c>
      <c r="I308" t="str" cm="1">
        <f t="array" ref="I308">INDEX($O$2:$O$26, MATCH(1, ($L$2:$L$26=E308)*($M$2:$M$26=H308), 0))</f>
        <v>Fies Potencial</v>
      </c>
    </row>
    <row r="309" spans="1:9" x14ac:dyDescent="0.25">
      <c r="A309" t="str">
        <v>PJ-19015</v>
      </c>
      <c r="B309" cm="1">
        <f t="array" ref="B309">MAX(Working_Data!B:B) - MAX(IF(Working_Data!F:F=RFM_Analusis!A309, Working_Data!B:B))</f>
        <v>134</v>
      </c>
      <c r="C309" cm="1">
        <f t="array" ref="C309">COUNTA(_xlfn.UNIQUE(_xlfn._xlws.FILTER(Working_Data!A:A, Working_Data!F:F=RFM_Analusis!A309)))</f>
        <v>7</v>
      </c>
      <c r="D309" s="9">
        <f>SUMIF(Working_Data!F:F,RFM_Analusis!A309,Working_Data!I:I)</f>
        <v>198357</v>
      </c>
      <c r="E309" cm="1">
        <f t="array" ref="E309">_xlfn.IFS(B309&lt;=72,5, B309&lt;=145.4,4, B309&lt;=218.3,3, B309&lt;=292,2, TRUE,1)</f>
        <v>4</v>
      </c>
      <c r="F309" cm="1">
        <f t="array" ref="F309">_xlfn.IFS(C309&lt;=3,1, C309&lt;=6,2, C309&lt;=9,3, C309&lt;=12,4, TRUE,5)</f>
        <v>3</v>
      </c>
      <c r="G309" cm="1">
        <f t="array" ref="G309">_xlfn.IFS(D309&lt;=PERCENTILE(D$2:D$794,0.2),1, D309&lt;=PERCENTILE(D$2:D$794,0.4),2, D309&lt;=PERCENTILE(D$2:D$794,0.6),3, D309&lt;=PERCENTILE(D$2:D$794,0.8),4, TRUE,5)</f>
        <v>1</v>
      </c>
      <c r="H309">
        <f t="shared" si="4"/>
        <v>2</v>
      </c>
      <c r="I309" t="str" cm="1">
        <f t="array" ref="I309">INDEX($O$2:$O$26, MATCH(1, ($L$2:$L$26=E309)*($M$2:$M$26=H309), 0))</f>
        <v>Fies Potencial</v>
      </c>
    </row>
    <row r="310" spans="1:9" x14ac:dyDescent="0.25">
      <c r="A310" t="str">
        <v>BW-11110</v>
      </c>
      <c r="B310" cm="1">
        <f t="array" ref="B310">MAX(Working_Data!B:B) - MAX(IF(Working_Data!F:F=RFM_Analusis!A310, Working_Data!B:B))</f>
        <v>121</v>
      </c>
      <c r="C310" cm="1">
        <f t="array" ref="C310">COUNTA(_xlfn.UNIQUE(_xlfn._xlws.FILTER(Working_Data!A:A, Working_Data!F:F=RFM_Analusis!A310)))</f>
        <v>8</v>
      </c>
      <c r="D310" s="9">
        <f>SUMIF(Working_Data!F:F,RFM_Analusis!A310,Working_Data!I:I)</f>
        <v>4190918</v>
      </c>
      <c r="E310" cm="1">
        <f t="array" ref="E310">_xlfn.IFS(B310&lt;=72,5, B310&lt;=145.4,4, B310&lt;=218.3,3, B310&lt;=292,2, TRUE,1)</f>
        <v>4</v>
      </c>
      <c r="F310" cm="1">
        <f t="array" ref="F310">_xlfn.IFS(C310&lt;=3,1, C310&lt;=6,2, C310&lt;=9,3, C310&lt;=12,4, TRUE,5)</f>
        <v>3</v>
      </c>
      <c r="G310" cm="1">
        <f t="array" ref="G310">_xlfn.IFS(D310&lt;=PERCENTILE(D$2:D$794,0.2),1, D310&lt;=PERCENTILE(D$2:D$794,0.4),2, D310&lt;=PERCENTILE(D$2:D$794,0.6),3, D310&lt;=PERCENTILE(D$2:D$794,0.8),4, TRUE,5)</f>
        <v>5</v>
      </c>
      <c r="H310">
        <f t="shared" si="4"/>
        <v>4</v>
      </c>
      <c r="I310" t="str" cm="1">
        <f t="array" ref="I310">INDEX($O$2:$O$26, MATCH(1, ($L$2:$L$26=E310)*($M$2:$M$26=H310), 0))</f>
        <v>Fies</v>
      </c>
    </row>
    <row r="311" spans="1:9" x14ac:dyDescent="0.25">
      <c r="A311" t="str">
        <v>TR-21325</v>
      </c>
      <c r="B311" cm="1">
        <f t="array" ref="B311">MAX(Working_Data!B:B) - MAX(IF(Working_Data!F:F=RFM_Analusis!A311, Working_Data!B:B))</f>
        <v>193</v>
      </c>
      <c r="C311" cm="1">
        <f t="array" ref="C311">COUNTA(_xlfn.UNIQUE(_xlfn._xlws.FILTER(Working_Data!A:A, Working_Data!F:F=RFM_Analusis!A311)))</f>
        <v>5</v>
      </c>
      <c r="D311" s="9">
        <f>SUMIF(Working_Data!F:F,RFM_Analusis!A311,Working_Data!I:I)</f>
        <v>51297</v>
      </c>
      <c r="E311" cm="1">
        <f t="array" ref="E311">_xlfn.IFS(B311&lt;=72,5, B311&lt;=145.4,4, B311&lt;=218.3,3, B311&lt;=292,2, TRUE,1)</f>
        <v>3</v>
      </c>
      <c r="F311" cm="1">
        <f t="array" ref="F311">_xlfn.IFS(C311&lt;=3,1, C311&lt;=6,2, C311&lt;=9,3, C311&lt;=12,4, TRUE,5)</f>
        <v>2</v>
      </c>
      <c r="G311" cm="1">
        <f t="array" ref="G311">_xlfn.IFS(D311&lt;=PERCENTILE(D$2:D$794,0.2),1, D311&lt;=PERCENTILE(D$2:D$794,0.4),2, D311&lt;=PERCENTILE(D$2:D$794,0.6),3, D311&lt;=PERCENTILE(D$2:D$794,0.8),4, TRUE,5)</f>
        <v>1</v>
      </c>
      <c r="H311">
        <f t="shared" si="4"/>
        <v>2</v>
      </c>
      <c r="I311" t="str" cm="1">
        <f t="array" ref="I311">INDEX($O$2:$O$26, MATCH(1, ($L$2:$L$26=E311)*($M$2:$M$26=H311), 0))</f>
        <v>Quase Dormente</v>
      </c>
    </row>
    <row r="312" spans="1:9" x14ac:dyDescent="0.25">
      <c r="A312" t="str">
        <v>PG-18820</v>
      </c>
      <c r="B312" cm="1">
        <f t="array" ref="B312">MAX(Working_Data!B:B) - MAX(IF(Working_Data!F:F=RFM_Analusis!A312, Working_Data!B:B))</f>
        <v>36</v>
      </c>
      <c r="C312" cm="1">
        <f t="array" ref="C312">COUNTA(_xlfn.UNIQUE(_xlfn._xlws.FILTER(Working_Data!A:A, Working_Data!F:F=RFM_Analusis!A312)))</f>
        <v>13</v>
      </c>
      <c r="D312" s="9">
        <f>SUMIF(Working_Data!F:F,RFM_Analusis!A312,Working_Data!I:I)</f>
        <v>1290030</v>
      </c>
      <c r="E312" cm="1">
        <f t="array" ref="E312">_xlfn.IFS(B312&lt;=72,5, B312&lt;=145.4,4, B312&lt;=218.3,3, B312&lt;=292,2, TRUE,1)</f>
        <v>5</v>
      </c>
      <c r="F312" cm="1">
        <f t="array" ref="F312">_xlfn.IFS(C312&lt;=3,1, C312&lt;=6,2, C312&lt;=9,3, C312&lt;=12,4, TRUE,5)</f>
        <v>5</v>
      </c>
      <c r="G312" cm="1">
        <f t="array" ref="G312">_xlfn.IFS(D312&lt;=PERCENTILE(D$2:D$794,0.2),1, D312&lt;=PERCENTILE(D$2:D$794,0.4),2, D312&lt;=PERCENTILE(D$2:D$794,0.6),3, D312&lt;=PERCENTILE(D$2:D$794,0.8),4, TRUE,5)</f>
        <v>4</v>
      </c>
      <c r="H312">
        <f t="shared" si="4"/>
        <v>5</v>
      </c>
      <c r="I312" t="str" cm="1">
        <f t="array" ref="I312">INDEX($O$2:$O$26, MATCH(1, ($L$2:$L$26=E312)*($M$2:$M$26=H312), 0))</f>
        <v>Campeão</v>
      </c>
    </row>
    <row r="313" spans="1:9" x14ac:dyDescent="0.25">
      <c r="A313" t="str">
        <v>JL-15175</v>
      </c>
      <c r="B313" cm="1">
        <f t="array" ref="B313">MAX(Working_Data!B:B) - MAX(IF(Working_Data!F:F=RFM_Analusis!A313, Working_Data!B:B))</f>
        <v>6</v>
      </c>
      <c r="C313" cm="1">
        <f t="array" ref="C313">COUNTA(_xlfn.UNIQUE(_xlfn._xlws.FILTER(Working_Data!A:A, Working_Data!F:F=RFM_Analusis!A313)))</f>
        <v>5</v>
      </c>
      <c r="D313" s="9">
        <f>SUMIF(Working_Data!F:F,RFM_Analusis!A313,Working_Data!I:I)</f>
        <v>1442355</v>
      </c>
      <c r="E313" cm="1">
        <f t="array" ref="E313">_xlfn.IFS(B313&lt;=72,5, B313&lt;=145.4,4, B313&lt;=218.3,3, B313&lt;=292,2, TRUE,1)</f>
        <v>5</v>
      </c>
      <c r="F313" cm="1">
        <f t="array" ref="F313">_xlfn.IFS(C313&lt;=3,1, C313&lt;=6,2, C313&lt;=9,3, C313&lt;=12,4, TRUE,5)</f>
        <v>2</v>
      </c>
      <c r="G313" cm="1">
        <f t="array" ref="G313">_xlfn.IFS(D313&lt;=PERCENTILE(D$2:D$794,0.2),1, D313&lt;=PERCENTILE(D$2:D$794,0.4),2, D313&lt;=PERCENTILE(D$2:D$794,0.6),3, D313&lt;=PERCENTILE(D$2:D$794,0.8),4, TRUE,5)</f>
        <v>4</v>
      </c>
      <c r="H313">
        <f t="shared" si="4"/>
        <v>3</v>
      </c>
      <c r="I313" t="str" cm="1">
        <f t="array" ref="I313">INDEX($O$2:$O$26, MATCH(1, ($L$2:$L$26=E313)*($M$2:$M$26=H313), 0))</f>
        <v>Fies Potencial</v>
      </c>
    </row>
    <row r="314" spans="1:9" x14ac:dyDescent="0.25">
      <c r="A314" t="str">
        <v>BM-11650</v>
      </c>
      <c r="B314" cm="1">
        <f t="array" ref="B314">MAX(Working_Data!B:B) - MAX(IF(Working_Data!F:F=RFM_Analusis!A314, Working_Data!B:B))</f>
        <v>33</v>
      </c>
      <c r="C314" cm="1">
        <f t="array" ref="C314">COUNTA(_xlfn.UNIQUE(_xlfn._xlws.FILTER(Working_Data!A:A, Working_Data!F:F=RFM_Analusis!A314)))</f>
        <v>11</v>
      </c>
      <c r="D314" s="9">
        <f>SUMIF(Working_Data!F:F,RFM_Analusis!A314,Working_Data!I:I)</f>
        <v>1415475</v>
      </c>
      <c r="E314" cm="1">
        <f t="array" ref="E314">_xlfn.IFS(B314&lt;=72,5, B314&lt;=145.4,4, B314&lt;=218.3,3, B314&lt;=292,2, TRUE,1)</f>
        <v>5</v>
      </c>
      <c r="F314" cm="1">
        <f t="array" ref="F314">_xlfn.IFS(C314&lt;=3,1, C314&lt;=6,2, C314&lt;=9,3, C314&lt;=12,4, TRUE,5)</f>
        <v>4</v>
      </c>
      <c r="G314" cm="1">
        <f t="array" ref="G314">_xlfn.IFS(D314&lt;=PERCENTILE(D$2:D$794,0.2),1, D314&lt;=PERCENTILE(D$2:D$794,0.4),2, D314&lt;=PERCENTILE(D$2:D$794,0.6),3, D314&lt;=PERCENTILE(D$2:D$794,0.8),4, TRUE,5)</f>
        <v>4</v>
      </c>
      <c r="H314">
        <f t="shared" si="4"/>
        <v>4</v>
      </c>
      <c r="I314" t="str" cm="1">
        <f t="array" ref="I314">INDEX($O$2:$O$26, MATCH(1, ($L$2:$L$26=E314)*($M$2:$M$26=H314), 0))</f>
        <v>Fies</v>
      </c>
    </row>
    <row r="315" spans="1:9" x14ac:dyDescent="0.25">
      <c r="A315" t="str">
        <v>EM-14095</v>
      </c>
      <c r="B315" cm="1">
        <f t="array" ref="B315">MAX(Working_Data!B:B) - MAX(IF(Working_Data!F:F=RFM_Analusis!A315, Working_Data!B:B))</f>
        <v>113</v>
      </c>
      <c r="C315" cm="1">
        <f t="array" ref="C315">COUNTA(_xlfn.UNIQUE(_xlfn._xlws.FILTER(Working_Data!A:A, Working_Data!F:F=RFM_Analusis!A315)))</f>
        <v>4</v>
      </c>
      <c r="D315" s="9">
        <f>SUMIF(Working_Data!F:F,RFM_Analusis!A315,Working_Data!I:I)</f>
        <v>442461</v>
      </c>
      <c r="E315" cm="1">
        <f t="array" ref="E315">_xlfn.IFS(B315&lt;=72,5, B315&lt;=145.4,4, B315&lt;=218.3,3, B315&lt;=292,2, TRUE,1)</f>
        <v>4</v>
      </c>
      <c r="F315" cm="1">
        <f t="array" ref="F315">_xlfn.IFS(C315&lt;=3,1, C315&lt;=6,2, C315&lt;=9,3, C315&lt;=12,4, TRUE,5)</f>
        <v>2</v>
      </c>
      <c r="G315" cm="1">
        <f t="array" ref="G315">_xlfn.IFS(D315&lt;=PERCENTILE(D$2:D$794,0.2),1, D315&lt;=PERCENTILE(D$2:D$794,0.4),2, D315&lt;=PERCENTILE(D$2:D$794,0.6),3, D315&lt;=PERCENTILE(D$2:D$794,0.8),4, TRUE,5)</f>
        <v>2</v>
      </c>
      <c r="H315">
        <f t="shared" si="4"/>
        <v>2</v>
      </c>
      <c r="I315" t="str" cm="1">
        <f t="array" ref="I315">INDEX($O$2:$O$26, MATCH(1, ($L$2:$L$26=E315)*($M$2:$M$26=H315), 0))</f>
        <v>Fies Potencial</v>
      </c>
    </row>
    <row r="316" spans="1:9" x14ac:dyDescent="0.25">
      <c r="A316" t="str">
        <v>AF-10885</v>
      </c>
      <c r="B316" cm="1">
        <f t="array" ref="B316">MAX(Working_Data!B:B) - MAX(IF(Working_Data!F:F=RFM_Analusis!A316, Working_Data!B:B))</f>
        <v>415</v>
      </c>
      <c r="C316" cm="1">
        <f t="array" ref="C316">COUNTA(_xlfn.UNIQUE(_xlfn._xlws.FILTER(Working_Data!A:A, Working_Data!F:F=RFM_Analusis!A316)))</f>
        <v>4</v>
      </c>
      <c r="D316" s="9">
        <f>SUMIF(Working_Data!F:F,RFM_Analusis!A316,Working_Data!I:I)</f>
        <v>493735</v>
      </c>
      <c r="E316" cm="1">
        <f t="array" ref="E316">_xlfn.IFS(B316&lt;=72,5, B316&lt;=145.4,4, B316&lt;=218.3,3, B316&lt;=292,2, TRUE,1)</f>
        <v>1</v>
      </c>
      <c r="F316" cm="1">
        <f t="array" ref="F316">_xlfn.IFS(C316&lt;=3,1, C316&lt;=6,2, C316&lt;=9,3, C316&lt;=12,4, TRUE,5)</f>
        <v>2</v>
      </c>
      <c r="G316" cm="1">
        <f t="array" ref="G316">_xlfn.IFS(D316&lt;=PERCENTILE(D$2:D$794,0.2),1, D316&lt;=PERCENTILE(D$2:D$794,0.4),2, D316&lt;=PERCENTILE(D$2:D$794,0.6),3, D316&lt;=PERCENTILE(D$2:D$794,0.8),4, TRUE,5)</f>
        <v>2</v>
      </c>
      <c r="H316">
        <f t="shared" si="4"/>
        <v>2</v>
      </c>
      <c r="I316" t="str" cm="1">
        <f t="array" ref="I316">INDEX($O$2:$O$26, MATCH(1, ($L$2:$L$26=E316)*($M$2:$M$26=H316), 0))</f>
        <v>Perdidos</v>
      </c>
    </row>
    <row r="317" spans="1:9" x14ac:dyDescent="0.25">
      <c r="A317" t="str">
        <v>GA-14725</v>
      </c>
      <c r="B317" cm="1">
        <f t="array" ref="B317">MAX(Working_Data!B:B) - MAX(IF(Working_Data!F:F=RFM_Analusis!A317, Working_Data!B:B))</f>
        <v>5</v>
      </c>
      <c r="C317" cm="1">
        <f t="array" ref="C317">COUNTA(_xlfn.UNIQUE(_xlfn._xlws.FILTER(Working_Data!A:A, Working_Data!F:F=RFM_Analusis!A317)))</f>
        <v>11</v>
      </c>
      <c r="D317" s="9">
        <f>SUMIF(Working_Data!F:F,RFM_Analusis!A317,Working_Data!I:I)</f>
        <v>484783</v>
      </c>
      <c r="E317" cm="1">
        <f t="array" ref="E317">_xlfn.IFS(B317&lt;=72,5, B317&lt;=145.4,4, B317&lt;=218.3,3, B317&lt;=292,2, TRUE,1)</f>
        <v>5</v>
      </c>
      <c r="F317" cm="1">
        <f t="array" ref="F317">_xlfn.IFS(C317&lt;=3,1, C317&lt;=6,2, C317&lt;=9,3, C317&lt;=12,4, TRUE,5)</f>
        <v>4</v>
      </c>
      <c r="G317" cm="1">
        <f t="array" ref="G317">_xlfn.IFS(D317&lt;=PERCENTILE(D$2:D$794,0.2),1, D317&lt;=PERCENTILE(D$2:D$794,0.4),2, D317&lt;=PERCENTILE(D$2:D$794,0.6),3, D317&lt;=PERCENTILE(D$2:D$794,0.8),4, TRUE,5)</f>
        <v>2</v>
      </c>
      <c r="H317">
        <f t="shared" si="4"/>
        <v>3</v>
      </c>
      <c r="I317" t="str" cm="1">
        <f t="array" ref="I317">INDEX($O$2:$O$26, MATCH(1, ($L$2:$L$26=E317)*($M$2:$M$26=H317), 0))</f>
        <v>Fies Potencial</v>
      </c>
    </row>
    <row r="318" spans="1:9" x14ac:dyDescent="0.25">
      <c r="A318" t="str">
        <v>CK-12760</v>
      </c>
      <c r="B318" cm="1">
        <f t="array" ref="B318">MAX(Working_Data!B:B) - MAX(IF(Working_Data!F:F=RFM_Analusis!A318, Working_Data!B:B))</f>
        <v>82</v>
      </c>
      <c r="C318" cm="1">
        <f t="array" ref="C318">COUNTA(_xlfn.UNIQUE(_xlfn._xlws.FILTER(Working_Data!A:A, Working_Data!F:F=RFM_Analusis!A318)))</f>
        <v>9</v>
      </c>
      <c r="D318" s="9">
        <f>SUMIF(Working_Data!F:F,RFM_Analusis!A318,Working_Data!I:I)</f>
        <v>519776</v>
      </c>
      <c r="E318" cm="1">
        <f t="array" ref="E318">_xlfn.IFS(B318&lt;=72,5, B318&lt;=145.4,4, B318&lt;=218.3,3, B318&lt;=292,2, TRUE,1)</f>
        <v>4</v>
      </c>
      <c r="F318" cm="1">
        <f t="array" ref="F318">_xlfn.IFS(C318&lt;=3,1, C318&lt;=6,2, C318&lt;=9,3, C318&lt;=12,4, TRUE,5)</f>
        <v>3</v>
      </c>
      <c r="G318" cm="1">
        <f t="array" ref="G318">_xlfn.IFS(D318&lt;=PERCENTILE(D$2:D$794,0.2),1, D318&lt;=PERCENTILE(D$2:D$794,0.4),2, D318&lt;=PERCENTILE(D$2:D$794,0.6),3, D318&lt;=PERCENTILE(D$2:D$794,0.8),4, TRUE,5)</f>
        <v>2</v>
      </c>
      <c r="H318">
        <f t="shared" si="4"/>
        <v>3</v>
      </c>
      <c r="I318" t="str" cm="1">
        <f t="array" ref="I318">INDEX($O$2:$O$26, MATCH(1, ($L$2:$L$26=E318)*($M$2:$M$26=H318), 0))</f>
        <v>Fies Potencial</v>
      </c>
    </row>
    <row r="319" spans="1:9" x14ac:dyDescent="0.25">
      <c r="A319" t="str">
        <v>DP-13105</v>
      </c>
      <c r="B319" cm="1">
        <f t="array" ref="B319">MAX(Working_Data!B:B) - MAX(IF(Working_Data!F:F=RFM_Analusis!A319, Working_Data!B:B))</f>
        <v>6</v>
      </c>
      <c r="C319" cm="1">
        <f t="array" ref="C319">COUNTA(_xlfn.UNIQUE(_xlfn._xlws.FILTER(Working_Data!A:A, Working_Data!F:F=RFM_Analusis!A319)))</f>
        <v>8</v>
      </c>
      <c r="D319" s="9">
        <f>SUMIF(Working_Data!F:F,RFM_Analusis!A319,Working_Data!I:I)</f>
        <v>1967925</v>
      </c>
      <c r="E319" cm="1">
        <f t="array" ref="E319">_xlfn.IFS(B319&lt;=72,5, B319&lt;=145.4,4, B319&lt;=218.3,3, B319&lt;=292,2, TRUE,1)</f>
        <v>5</v>
      </c>
      <c r="F319" cm="1">
        <f t="array" ref="F319">_xlfn.IFS(C319&lt;=3,1, C319&lt;=6,2, C319&lt;=9,3, C319&lt;=12,4, TRUE,5)</f>
        <v>3</v>
      </c>
      <c r="G319" cm="1">
        <f t="array" ref="G319">_xlfn.IFS(D319&lt;=PERCENTILE(D$2:D$794,0.2),1, D319&lt;=PERCENTILE(D$2:D$794,0.4),2, D319&lt;=PERCENTILE(D$2:D$794,0.6),3, D319&lt;=PERCENTILE(D$2:D$794,0.8),4, TRUE,5)</f>
        <v>4</v>
      </c>
      <c r="H319">
        <f t="shared" si="4"/>
        <v>4</v>
      </c>
      <c r="I319" t="str" cm="1">
        <f t="array" ref="I319">INDEX($O$2:$O$26, MATCH(1, ($L$2:$L$26=E319)*($M$2:$M$26=H319), 0))</f>
        <v>Fies</v>
      </c>
    </row>
    <row r="320" spans="1:9" x14ac:dyDescent="0.25">
      <c r="A320" t="str">
        <v>BK-11260</v>
      </c>
      <c r="B320" cm="1">
        <f t="array" ref="B320">MAX(Working_Data!B:B) - MAX(IF(Working_Data!F:F=RFM_Analusis!A320, Working_Data!B:B))</f>
        <v>77</v>
      </c>
      <c r="C320" cm="1">
        <f t="array" ref="C320">COUNTA(_xlfn.UNIQUE(_xlfn._xlws.FILTER(Working_Data!A:A, Working_Data!F:F=RFM_Analusis!A320)))</f>
        <v>6</v>
      </c>
      <c r="D320" s="9">
        <f>SUMIF(Working_Data!F:F,RFM_Analusis!A320,Working_Data!I:I)</f>
        <v>126068</v>
      </c>
      <c r="E320" cm="1">
        <f t="array" ref="E320">_xlfn.IFS(B320&lt;=72,5, B320&lt;=145.4,4, B320&lt;=218.3,3, B320&lt;=292,2, TRUE,1)</f>
        <v>4</v>
      </c>
      <c r="F320" cm="1">
        <f t="array" ref="F320">_xlfn.IFS(C320&lt;=3,1, C320&lt;=6,2, C320&lt;=9,3, C320&lt;=12,4, TRUE,5)</f>
        <v>2</v>
      </c>
      <c r="G320" cm="1">
        <f t="array" ref="G320">_xlfn.IFS(D320&lt;=PERCENTILE(D$2:D$794,0.2),1, D320&lt;=PERCENTILE(D$2:D$794,0.4),2, D320&lt;=PERCENTILE(D$2:D$794,0.6),3, D320&lt;=PERCENTILE(D$2:D$794,0.8),4, TRUE,5)</f>
        <v>1</v>
      </c>
      <c r="H320">
        <f t="shared" si="4"/>
        <v>2</v>
      </c>
      <c r="I320" t="str" cm="1">
        <f t="array" ref="I320">INDEX($O$2:$O$26, MATCH(1, ($L$2:$L$26=E320)*($M$2:$M$26=H320), 0))</f>
        <v>Fies Potencial</v>
      </c>
    </row>
    <row r="321" spans="1:9" x14ac:dyDescent="0.25">
      <c r="A321" t="str">
        <v>SJ-20125</v>
      </c>
      <c r="B321" cm="1">
        <f t="array" ref="B321">MAX(Working_Data!B:B) - MAX(IF(Working_Data!F:F=RFM_Analusis!A321, Working_Data!B:B))</f>
        <v>95</v>
      </c>
      <c r="C321" cm="1">
        <f t="array" ref="C321">COUNTA(_xlfn.UNIQUE(_xlfn._xlws.FILTER(Working_Data!A:A, Working_Data!F:F=RFM_Analusis!A321)))</f>
        <v>12</v>
      </c>
      <c r="D321" s="9">
        <f>SUMIF(Working_Data!F:F,RFM_Analusis!A321,Working_Data!I:I)</f>
        <v>1784679</v>
      </c>
      <c r="E321" cm="1">
        <f t="array" ref="E321">_xlfn.IFS(B321&lt;=72,5, B321&lt;=145.4,4, B321&lt;=218.3,3, B321&lt;=292,2, TRUE,1)</f>
        <v>4</v>
      </c>
      <c r="F321" cm="1">
        <f t="array" ref="F321">_xlfn.IFS(C321&lt;=3,1, C321&lt;=6,2, C321&lt;=9,3, C321&lt;=12,4, TRUE,5)</f>
        <v>4</v>
      </c>
      <c r="G321" cm="1">
        <f t="array" ref="G321">_xlfn.IFS(D321&lt;=PERCENTILE(D$2:D$794,0.2),1, D321&lt;=PERCENTILE(D$2:D$794,0.4),2, D321&lt;=PERCENTILE(D$2:D$794,0.6),3, D321&lt;=PERCENTILE(D$2:D$794,0.8),4, TRUE,5)</f>
        <v>4</v>
      </c>
      <c r="H321">
        <f t="shared" si="4"/>
        <v>4</v>
      </c>
      <c r="I321" t="str" cm="1">
        <f t="array" ref="I321">INDEX($O$2:$O$26, MATCH(1, ($L$2:$L$26=E321)*($M$2:$M$26=H321), 0))</f>
        <v>Fies</v>
      </c>
    </row>
    <row r="322" spans="1:9" x14ac:dyDescent="0.25">
      <c r="A322" t="str">
        <v>CM-12445</v>
      </c>
      <c r="B322" cm="1">
        <f t="array" ref="B322">MAX(Working_Data!B:B) - MAX(IF(Working_Data!F:F=RFM_Analusis!A322, Working_Data!B:B))</f>
        <v>436</v>
      </c>
      <c r="C322" cm="1">
        <f t="array" ref="C322">COUNTA(_xlfn.UNIQUE(_xlfn._xlws.FILTER(Working_Data!A:A, Working_Data!F:F=RFM_Analusis!A322)))</f>
        <v>3</v>
      </c>
      <c r="D322" s="9">
        <f>SUMIF(Working_Data!F:F,RFM_Analusis!A322,Working_Data!I:I)</f>
        <v>140498</v>
      </c>
      <c r="E322" cm="1">
        <f t="array" ref="E322">_xlfn.IFS(B322&lt;=72,5, B322&lt;=145.4,4, B322&lt;=218.3,3, B322&lt;=292,2, TRUE,1)</f>
        <v>1</v>
      </c>
      <c r="F322" cm="1">
        <f t="array" ref="F322">_xlfn.IFS(C322&lt;=3,1, C322&lt;=6,2, C322&lt;=9,3, C322&lt;=12,4, TRUE,5)</f>
        <v>1</v>
      </c>
      <c r="G322" cm="1">
        <f t="array" ref="G322">_xlfn.IFS(D322&lt;=PERCENTILE(D$2:D$794,0.2),1, D322&lt;=PERCENTILE(D$2:D$794,0.4),2, D322&lt;=PERCENTILE(D$2:D$794,0.6),3, D322&lt;=PERCENTILE(D$2:D$794,0.8),4, TRUE,5)</f>
        <v>1</v>
      </c>
      <c r="H322">
        <f t="shared" si="4"/>
        <v>1</v>
      </c>
      <c r="I322" t="str" cm="1">
        <f t="array" ref="I322">INDEX($O$2:$O$26, MATCH(1, ($L$2:$L$26=E322)*($M$2:$M$26=H322), 0))</f>
        <v>Perdidos</v>
      </c>
    </row>
    <row r="323" spans="1:9" x14ac:dyDescent="0.25">
      <c r="A323" t="str">
        <v>AJ-10780</v>
      </c>
      <c r="B323" cm="1">
        <f t="array" ref="B323">MAX(Working_Data!B:B) - MAX(IF(Working_Data!F:F=RFM_Analusis!A323, Working_Data!B:B))</f>
        <v>75</v>
      </c>
      <c r="C323" cm="1">
        <f t="array" ref="C323">COUNTA(_xlfn.UNIQUE(_xlfn._xlws.FILTER(Working_Data!A:A, Working_Data!F:F=RFM_Analusis!A323)))</f>
        <v>7</v>
      </c>
      <c r="D323" s="9">
        <f>SUMIF(Working_Data!F:F,RFM_Analusis!A323,Working_Data!I:I)</f>
        <v>2038590</v>
      </c>
      <c r="E323" cm="1">
        <f t="array" ref="E323">_xlfn.IFS(B323&lt;=72,5, B323&lt;=145.4,4, B323&lt;=218.3,3, B323&lt;=292,2, TRUE,1)</f>
        <v>4</v>
      </c>
      <c r="F323" cm="1">
        <f t="array" ref="F323">_xlfn.IFS(C323&lt;=3,1, C323&lt;=6,2, C323&lt;=9,3, C323&lt;=12,4, TRUE,5)</f>
        <v>3</v>
      </c>
      <c r="G323" cm="1">
        <f t="array" ref="G323">_xlfn.IFS(D323&lt;=PERCENTILE(D$2:D$794,0.2),1, D323&lt;=PERCENTILE(D$2:D$794,0.4),2, D323&lt;=PERCENTILE(D$2:D$794,0.6),3, D323&lt;=PERCENTILE(D$2:D$794,0.8),4, TRUE,5)</f>
        <v>5</v>
      </c>
      <c r="H323">
        <f t="shared" ref="H323:H386" si="5">ROUND(AVERAGE(F323,G323),0)</f>
        <v>4</v>
      </c>
      <c r="I323" t="str" cm="1">
        <f t="array" ref="I323">INDEX($O$2:$O$26, MATCH(1, ($L$2:$L$26=E323)*($M$2:$M$26=H323), 0))</f>
        <v>Fies</v>
      </c>
    </row>
    <row r="324" spans="1:9" x14ac:dyDescent="0.25">
      <c r="A324" t="str">
        <v>LS-16945</v>
      </c>
      <c r="B324" cm="1">
        <f t="array" ref="B324">MAX(Working_Data!B:B) - MAX(IF(Working_Data!F:F=RFM_Analusis!A324, Working_Data!B:B))</f>
        <v>178</v>
      </c>
      <c r="C324" cm="1">
        <f t="array" ref="C324">COUNTA(_xlfn.UNIQUE(_xlfn._xlws.FILTER(Working_Data!A:A, Working_Data!F:F=RFM_Analusis!A324)))</f>
        <v>6</v>
      </c>
      <c r="D324" s="9">
        <f>SUMIF(Working_Data!F:F,RFM_Analusis!A324,Working_Data!I:I)</f>
        <v>2450044</v>
      </c>
      <c r="E324" cm="1">
        <f t="array" ref="E324">_xlfn.IFS(B324&lt;=72,5, B324&lt;=145.4,4, B324&lt;=218.3,3, B324&lt;=292,2, TRUE,1)</f>
        <v>3</v>
      </c>
      <c r="F324" cm="1">
        <f t="array" ref="F324">_xlfn.IFS(C324&lt;=3,1, C324&lt;=6,2, C324&lt;=9,3, C324&lt;=12,4, TRUE,5)</f>
        <v>2</v>
      </c>
      <c r="G324" cm="1">
        <f t="array" ref="G324">_xlfn.IFS(D324&lt;=PERCENTILE(D$2:D$794,0.2),1, D324&lt;=PERCENTILE(D$2:D$794,0.4),2, D324&lt;=PERCENTILE(D$2:D$794,0.6),3, D324&lt;=PERCENTILE(D$2:D$794,0.8),4, TRUE,5)</f>
        <v>5</v>
      </c>
      <c r="H324">
        <f t="shared" si="5"/>
        <v>4</v>
      </c>
      <c r="I324" t="str" cm="1">
        <f t="array" ref="I324">INDEX($O$2:$O$26, MATCH(1, ($L$2:$L$26=E324)*($M$2:$M$26=H324), 0))</f>
        <v>Fies</v>
      </c>
    </row>
    <row r="325" spans="1:9" x14ac:dyDescent="0.25">
      <c r="A325" t="str">
        <v>GP-14740</v>
      </c>
      <c r="B325" cm="1">
        <f t="array" ref="B325">MAX(Working_Data!B:B) - MAX(IF(Working_Data!F:F=RFM_Analusis!A325, Working_Data!B:B))</f>
        <v>765</v>
      </c>
      <c r="C325" cm="1">
        <f t="array" ref="C325">COUNTA(_xlfn.UNIQUE(_xlfn._xlws.FILTER(Working_Data!A:A, Working_Data!F:F=RFM_Analusis!A325)))</f>
        <v>2</v>
      </c>
      <c r="D325" s="9">
        <f>SUMIF(Working_Data!F:F,RFM_Analusis!A325,Working_Data!I:I)</f>
        <v>14212</v>
      </c>
      <c r="E325" cm="1">
        <f t="array" ref="E325">_xlfn.IFS(B325&lt;=72,5, B325&lt;=145.4,4, B325&lt;=218.3,3, B325&lt;=292,2, TRUE,1)</f>
        <v>1</v>
      </c>
      <c r="F325" cm="1">
        <f t="array" ref="F325">_xlfn.IFS(C325&lt;=3,1, C325&lt;=6,2, C325&lt;=9,3, C325&lt;=12,4, TRUE,5)</f>
        <v>1</v>
      </c>
      <c r="G325" cm="1">
        <f t="array" ref="G325">_xlfn.IFS(D325&lt;=PERCENTILE(D$2:D$794,0.2),1, D325&lt;=PERCENTILE(D$2:D$794,0.4),2, D325&lt;=PERCENTILE(D$2:D$794,0.6),3, D325&lt;=PERCENTILE(D$2:D$794,0.8),4, TRUE,5)</f>
        <v>1</v>
      </c>
      <c r="H325">
        <f t="shared" si="5"/>
        <v>1</v>
      </c>
      <c r="I325" t="str" cm="1">
        <f t="array" ref="I325">INDEX($O$2:$O$26, MATCH(1, ($L$2:$L$26=E325)*($M$2:$M$26=H325), 0))</f>
        <v>Perdidos</v>
      </c>
    </row>
    <row r="326" spans="1:9" x14ac:dyDescent="0.25">
      <c r="A326" t="str">
        <v>PK-18910</v>
      </c>
      <c r="B326" cm="1">
        <f t="array" ref="B326">MAX(Working_Data!B:B) - MAX(IF(Working_Data!F:F=RFM_Analusis!A326, Working_Data!B:B))</f>
        <v>483</v>
      </c>
      <c r="C326" cm="1">
        <f t="array" ref="C326">COUNTA(_xlfn.UNIQUE(_xlfn._xlws.FILTER(Working_Data!A:A, Working_Data!F:F=RFM_Analusis!A326)))</f>
        <v>2</v>
      </c>
      <c r="D326" s="9">
        <f>SUMIF(Working_Data!F:F,RFM_Analusis!A326,Working_Data!I:I)</f>
        <v>395118</v>
      </c>
      <c r="E326" cm="1">
        <f t="array" ref="E326">_xlfn.IFS(B326&lt;=72,5, B326&lt;=145.4,4, B326&lt;=218.3,3, B326&lt;=292,2, TRUE,1)</f>
        <v>1</v>
      </c>
      <c r="F326" cm="1">
        <f t="array" ref="F326">_xlfn.IFS(C326&lt;=3,1, C326&lt;=6,2, C326&lt;=9,3, C326&lt;=12,4, TRUE,5)</f>
        <v>1</v>
      </c>
      <c r="G326" cm="1">
        <f t="array" ref="G326">_xlfn.IFS(D326&lt;=PERCENTILE(D$2:D$794,0.2),1, D326&lt;=PERCENTILE(D$2:D$794,0.4),2, D326&lt;=PERCENTILE(D$2:D$794,0.6),3, D326&lt;=PERCENTILE(D$2:D$794,0.8),4, TRUE,5)</f>
        <v>2</v>
      </c>
      <c r="H326">
        <f t="shared" si="5"/>
        <v>2</v>
      </c>
      <c r="I326" t="str" cm="1">
        <f t="array" ref="I326">INDEX($O$2:$O$26, MATCH(1, ($L$2:$L$26=E326)*($M$2:$M$26=H326), 0))</f>
        <v>Perdidos</v>
      </c>
    </row>
    <row r="327" spans="1:9" x14ac:dyDescent="0.25">
      <c r="A327" t="str">
        <v>SM-20005</v>
      </c>
      <c r="B327" cm="1">
        <f t="array" ref="B327">MAX(Working_Data!B:B) - MAX(IF(Working_Data!F:F=RFM_Analusis!A327, Working_Data!B:B))</f>
        <v>421</v>
      </c>
      <c r="C327" cm="1">
        <f t="array" ref="C327">COUNTA(_xlfn.UNIQUE(_xlfn._xlws.FILTER(Working_Data!A:A, Working_Data!F:F=RFM_Analusis!A327)))</f>
        <v>4</v>
      </c>
      <c r="D327" s="9">
        <f>SUMIF(Working_Data!F:F,RFM_Analusis!A327,Working_Data!I:I)</f>
        <v>211023</v>
      </c>
      <c r="E327" cm="1">
        <f t="array" ref="E327">_xlfn.IFS(B327&lt;=72,5, B327&lt;=145.4,4, B327&lt;=218.3,3, B327&lt;=292,2, TRUE,1)</f>
        <v>1</v>
      </c>
      <c r="F327" cm="1">
        <f t="array" ref="F327">_xlfn.IFS(C327&lt;=3,1, C327&lt;=6,2, C327&lt;=9,3, C327&lt;=12,4, TRUE,5)</f>
        <v>2</v>
      </c>
      <c r="G327" cm="1">
        <f t="array" ref="G327">_xlfn.IFS(D327&lt;=PERCENTILE(D$2:D$794,0.2),1, D327&lt;=PERCENTILE(D$2:D$794,0.4),2, D327&lt;=PERCENTILE(D$2:D$794,0.6),3, D327&lt;=PERCENTILE(D$2:D$794,0.8),4, TRUE,5)</f>
        <v>1</v>
      </c>
      <c r="H327">
        <f t="shared" si="5"/>
        <v>2</v>
      </c>
      <c r="I327" t="str" cm="1">
        <f t="array" ref="I327">INDEX($O$2:$O$26, MATCH(1, ($L$2:$L$26=E327)*($M$2:$M$26=H327), 0))</f>
        <v>Perdidos</v>
      </c>
    </row>
    <row r="328" spans="1:9" x14ac:dyDescent="0.25">
      <c r="A328" t="str">
        <v>AG-10765</v>
      </c>
      <c r="B328" cm="1">
        <f t="array" ref="B328">MAX(Working_Data!B:B) - MAX(IF(Working_Data!F:F=RFM_Analusis!A328, Working_Data!B:B))</f>
        <v>77</v>
      </c>
      <c r="C328" cm="1">
        <f t="array" ref="C328">COUNTA(_xlfn.UNIQUE(_xlfn._xlws.FILTER(Working_Data!A:A, Working_Data!F:F=RFM_Analusis!A328)))</f>
        <v>4</v>
      </c>
      <c r="D328" s="9">
        <f>SUMIF(Working_Data!F:F,RFM_Analusis!A328,Working_Data!I:I)</f>
        <v>48949</v>
      </c>
      <c r="E328" cm="1">
        <f t="array" ref="E328">_xlfn.IFS(B328&lt;=72,5, B328&lt;=145.4,4, B328&lt;=218.3,3, B328&lt;=292,2, TRUE,1)</f>
        <v>4</v>
      </c>
      <c r="F328" cm="1">
        <f t="array" ref="F328">_xlfn.IFS(C328&lt;=3,1, C328&lt;=6,2, C328&lt;=9,3, C328&lt;=12,4, TRUE,5)</f>
        <v>2</v>
      </c>
      <c r="G328" cm="1">
        <f t="array" ref="G328">_xlfn.IFS(D328&lt;=PERCENTILE(D$2:D$794,0.2),1, D328&lt;=PERCENTILE(D$2:D$794,0.4),2, D328&lt;=PERCENTILE(D$2:D$794,0.6),3, D328&lt;=PERCENTILE(D$2:D$794,0.8),4, TRUE,5)</f>
        <v>1</v>
      </c>
      <c r="H328">
        <f t="shared" si="5"/>
        <v>2</v>
      </c>
      <c r="I328" t="str" cm="1">
        <f t="array" ref="I328">INDEX($O$2:$O$26, MATCH(1, ($L$2:$L$26=E328)*($M$2:$M$26=H328), 0))</f>
        <v>Fies Potencial</v>
      </c>
    </row>
    <row r="329" spans="1:9" x14ac:dyDescent="0.25">
      <c r="A329" t="str">
        <v>PM-19135</v>
      </c>
      <c r="B329" cm="1">
        <f t="array" ref="B329">MAX(Working_Data!B:B) - MAX(IF(Working_Data!F:F=RFM_Analusis!A329, Working_Data!B:B))</f>
        <v>51</v>
      </c>
      <c r="C329" cm="1">
        <f t="array" ref="C329">COUNTA(_xlfn.UNIQUE(_xlfn._xlws.FILTER(Working_Data!A:A, Working_Data!F:F=RFM_Analusis!A329)))</f>
        <v>4</v>
      </c>
      <c r="D329" s="9">
        <f>SUMIF(Working_Data!F:F,RFM_Analusis!A329,Working_Data!I:I)</f>
        <v>2030056</v>
      </c>
      <c r="E329" cm="1">
        <f t="array" ref="E329">_xlfn.IFS(B329&lt;=72,5, B329&lt;=145.4,4, B329&lt;=218.3,3, B329&lt;=292,2, TRUE,1)</f>
        <v>5</v>
      </c>
      <c r="F329" cm="1">
        <f t="array" ref="F329">_xlfn.IFS(C329&lt;=3,1, C329&lt;=6,2, C329&lt;=9,3, C329&lt;=12,4, TRUE,5)</f>
        <v>2</v>
      </c>
      <c r="G329" cm="1">
        <f t="array" ref="G329">_xlfn.IFS(D329&lt;=PERCENTILE(D$2:D$794,0.2),1, D329&lt;=PERCENTILE(D$2:D$794,0.4),2, D329&lt;=PERCENTILE(D$2:D$794,0.6),3, D329&lt;=PERCENTILE(D$2:D$794,0.8),4, TRUE,5)</f>
        <v>5</v>
      </c>
      <c r="H329">
        <f t="shared" si="5"/>
        <v>4</v>
      </c>
      <c r="I329" t="str" cm="1">
        <f t="array" ref="I329">INDEX($O$2:$O$26, MATCH(1, ($L$2:$L$26=E329)*($M$2:$M$26=H329), 0))</f>
        <v>Fies</v>
      </c>
    </row>
    <row r="330" spans="1:9" x14ac:dyDescent="0.25">
      <c r="A330" t="str">
        <v>LL-16840</v>
      </c>
      <c r="B330" cm="1">
        <f t="array" ref="B330">MAX(Working_Data!B:B) - MAX(IF(Working_Data!F:F=RFM_Analusis!A330, Working_Data!B:B))</f>
        <v>249</v>
      </c>
      <c r="C330" cm="1">
        <f t="array" ref="C330">COUNTA(_xlfn.UNIQUE(_xlfn._xlws.FILTER(Working_Data!A:A, Working_Data!F:F=RFM_Analusis!A330)))</f>
        <v>6</v>
      </c>
      <c r="D330" s="9">
        <f>SUMIF(Working_Data!F:F,RFM_Analusis!A330,Working_Data!I:I)</f>
        <v>340130</v>
      </c>
      <c r="E330" cm="1">
        <f t="array" ref="E330">_xlfn.IFS(B330&lt;=72,5, B330&lt;=145.4,4, B330&lt;=218.3,3, B330&lt;=292,2, TRUE,1)</f>
        <v>2</v>
      </c>
      <c r="F330" cm="1">
        <f t="array" ref="F330">_xlfn.IFS(C330&lt;=3,1, C330&lt;=6,2, C330&lt;=9,3, C330&lt;=12,4, TRUE,5)</f>
        <v>2</v>
      </c>
      <c r="G330" cm="1">
        <f t="array" ref="G330">_xlfn.IFS(D330&lt;=PERCENTILE(D$2:D$794,0.2),1, D330&lt;=PERCENTILE(D$2:D$794,0.4),2, D330&lt;=PERCENTILE(D$2:D$794,0.6),3, D330&lt;=PERCENTILE(D$2:D$794,0.8),4, TRUE,5)</f>
        <v>2</v>
      </c>
      <c r="H330">
        <f t="shared" si="5"/>
        <v>2</v>
      </c>
      <c r="I330" t="str" cm="1">
        <f t="array" ref="I330">INDEX($O$2:$O$26, MATCH(1, ($L$2:$L$26=E330)*($M$2:$M$26=H330), 0))</f>
        <v>Hibernando</v>
      </c>
    </row>
    <row r="331" spans="1:9" x14ac:dyDescent="0.25">
      <c r="A331" t="str">
        <v>JS-15595</v>
      </c>
      <c r="B331" cm="1">
        <f t="array" ref="B331">MAX(Working_Data!B:B) - MAX(IF(Working_Data!F:F=RFM_Analusis!A331, Working_Data!B:B))</f>
        <v>119</v>
      </c>
      <c r="C331" cm="1">
        <f t="array" ref="C331">COUNTA(_xlfn.UNIQUE(_xlfn._xlws.FILTER(Working_Data!A:A, Working_Data!F:F=RFM_Analusis!A331)))</f>
        <v>4</v>
      </c>
      <c r="D331" s="9">
        <f>SUMIF(Working_Data!F:F,RFM_Analusis!A331,Working_Data!I:I)</f>
        <v>198109</v>
      </c>
      <c r="E331" cm="1">
        <f t="array" ref="E331">_xlfn.IFS(B331&lt;=72,5, B331&lt;=145.4,4, B331&lt;=218.3,3, B331&lt;=292,2, TRUE,1)</f>
        <v>4</v>
      </c>
      <c r="F331" cm="1">
        <f t="array" ref="F331">_xlfn.IFS(C331&lt;=3,1, C331&lt;=6,2, C331&lt;=9,3, C331&lt;=12,4, TRUE,5)</f>
        <v>2</v>
      </c>
      <c r="G331" cm="1">
        <f t="array" ref="G331">_xlfn.IFS(D331&lt;=PERCENTILE(D$2:D$794,0.2),1, D331&lt;=PERCENTILE(D$2:D$794,0.4),2, D331&lt;=PERCENTILE(D$2:D$794,0.6),3, D331&lt;=PERCENTILE(D$2:D$794,0.8),4, TRUE,5)</f>
        <v>1</v>
      </c>
      <c r="H331">
        <f t="shared" si="5"/>
        <v>2</v>
      </c>
      <c r="I331" t="str" cm="1">
        <f t="array" ref="I331">INDEX($O$2:$O$26, MATCH(1, ($L$2:$L$26=E331)*($M$2:$M$26=H331), 0))</f>
        <v>Fies Potencial</v>
      </c>
    </row>
    <row r="332" spans="1:9" x14ac:dyDescent="0.25">
      <c r="A332" t="str">
        <v>EL-13735</v>
      </c>
      <c r="B332" cm="1">
        <f t="array" ref="B332">MAX(Working_Data!B:B) - MAX(IF(Working_Data!F:F=RFM_Analusis!A332, Working_Data!B:B))</f>
        <v>77</v>
      </c>
      <c r="C332" cm="1">
        <f t="array" ref="C332">COUNTA(_xlfn.UNIQUE(_xlfn._xlws.FILTER(Working_Data!A:A, Working_Data!F:F=RFM_Analusis!A332)))</f>
        <v>2</v>
      </c>
      <c r="D332" s="9">
        <f>SUMIF(Working_Data!F:F,RFM_Analusis!A332,Working_Data!I:I)</f>
        <v>12428</v>
      </c>
      <c r="E332" cm="1">
        <f t="array" ref="E332">_xlfn.IFS(B332&lt;=72,5, B332&lt;=145.4,4, B332&lt;=218.3,3, B332&lt;=292,2, TRUE,1)</f>
        <v>4</v>
      </c>
      <c r="F332" cm="1">
        <f t="array" ref="F332">_xlfn.IFS(C332&lt;=3,1, C332&lt;=6,2, C332&lt;=9,3, C332&lt;=12,4, TRUE,5)</f>
        <v>1</v>
      </c>
      <c r="G332" cm="1">
        <f t="array" ref="G332">_xlfn.IFS(D332&lt;=PERCENTILE(D$2:D$794,0.2),1, D332&lt;=PERCENTILE(D$2:D$794,0.4),2, D332&lt;=PERCENTILE(D$2:D$794,0.6),3, D332&lt;=PERCENTILE(D$2:D$794,0.8),4, TRUE,5)</f>
        <v>1</v>
      </c>
      <c r="H332">
        <f t="shared" si="5"/>
        <v>1</v>
      </c>
      <c r="I332" t="str" cm="1">
        <f t="array" ref="I332">INDEX($O$2:$O$26, MATCH(1, ($L$2:$L$26=E332)*($M$2:$M$26=H332), 0))</f>
        <v>Promissores</v>
      </c>
    </row>
    <row r="333" spans="1:9" x14ac:dyDescent="0.25">
      <c r="A333" t="str">
        <v>PC-18745</v>
      </c>
      <c r="B333" cm="1">
        <f t="array" ref="B333">MAX(Working_Data!B:B) - MAX(IF(Working_Data!F:F=RFM_Analusis!A333, Working_Data!B:B))</f>
        <v>2</v>
      </c>
      <c r="C333" cm="1">
        <f t="array" ref="C333">COUNTA(_xlfn.UNIQUE(_xlfn._xlws.FILTER(Working_Data!A:A, Working_Data!F:F=RFM_Analusis!A333)))</f>
        <v>4</v>
      </c>
      <c r="D333" s="9">
        <f>SUMIF(Working_Data!F:F,RFM_Analusis!A333,Working_Data!I:I)</f>
        <v>1663422</v>
      </c>
      <c r="E333" cm="1">
        <f t="array" ref="E333">_xlfn.IFS(B333&lt;=72,5, B333&lt;=145.4,4, B333&lt;=218.3,3, B333&lt;=292,2, TRUE,1)</f>
        <v>5</v>
      </c>
      <c r="F333" cm="1">
        <f t="array" ref="F333">_xlfn.IFS(C333&lt;=3,1, C333&lt;=6,2, C333&lt;=9,3, C333&lt;=12,4, TRUE,5)</f>
        <v>2</v>
      </c>
      <c r="G333" cm="1">
        <f t="array" ref="G333">_xlfn.IFS(D333&lt;=PERCENTILE(D$2:D$794,0.2),1, D333&lt;=PERCENTILE(D$2:D$794,0.4),2, D333&lt;=PERCENTILE(D$2:D$794,0.6),3, D333&lt;=PERCENTILE(D$2:D$794,0.8),4, TRUE,5)</f>
        <v>4</v>
      </c>
      <c r="H333">
        <f t="shared" si="5"/>
        <v>3</v>
      </c>
      <c r="I333" t="str" cm="1">
        <f t="array" ref="I333">INDEX($O$2:$O$26, MATCH(1, ($L$2:$L$26=E333)*($M$2:$M$26=H333), 0))</f>
        <v>Fies Potencial</v>
      </c>
    </row>
    <row r="334" spans="1:9" x14ac:dyDescent="0.25">
      <c r="A334" t="str">
        <v>HL-15040</v>
      </c>
      <c r="B334" cm="1">
        <f t="array" ref="B334">MAX(Working_Data!B:B) - MAX(IF(Working_Data!F:F=RFM_Analusis!A334, Working_Data!B:B))</f>
        <v>43</v>
      </c>
      <c r="C334" cm="1">
        <f t="array" ref="C334">COUNTA(_xlfn.UNIQUE(_xlfn._xlws.FILTER(Working_Data!A:A, Working_Data!F:F=RFM_Analusis!A334)))</f>
        <v>6</v>
      </c>
      <c r="D334" s="9">
        <f>SUMIF(Working_Data!F:F,RFM_Analusis!A334,Working_Data!I:I)</f>
        <v>1297939</v>
      </c>
      <c r="E334" cm="1">
        <f t="array" ref="E334">_xlfn.IFS(B334&lt;=72,5, B334&lt;=145.4,4, B334&lt;=218.3,3, B334&lt;=292,2, TRUE,1)</f>
        <v>5</v>
      </c>
      <c r="F334" cm="1">
        <f t="array" ref="F334">_xlfn.IFS(C334&lt;=3,1, C334&lt;=6,2, C334&lt;=9,3, C334&lt;=12,4, TRUE,5)</f>
        <v>2</v>
      </c>
      <c r="G334" cm="1">
        <f t="array" ref="G334">_xlfn.IFS(D334&lt;=PERCENTILE(D$2:D$794,0.2),1, D334&lt;=PERCENTILE(D$2:D$794,0.4),2, D334&lt;=PERCENTILE(D$2:D$794,0.6),3, D334&lt;=PERCENTILE(D$2:D$794,0.8),4, TRUE,5)</f>
        <v>4</v>
      </c>
      <c r="H334">
        <f t="shared" si="5"/>
        <v>3</v>
      </c>
      <c r="I334" t="str" cm="1">
        <f t="array" ref="I334">INDEX($O$2:$O$26, MATCH(1, ($L$2:$L$26=E334)*($M$2:$M$26=H334), 0))</f>
        <v>Fies Potencial</v>
      </c>
    </row>
    <row r="335" spans="1:9" x14ac:dyDescent="0.25">
      <c r="A335" t="str">
        <v>MS-17365</v>
      </c>
      <c r="B335" cm="1">
        <f t="array" ref="B335">MAX(Working_Data!B:B) - MAX(IF(Working_Data!F:F=RFM_Analusis!A335, Working_Data!B:B))</f>
        <v>273</v>
      </c>
      <c r="C335" cm="1">
        <f t="array" ref="C335">COUNTA(_xlfn.UNIQUE(_xlfn._xlws.FILTER(Working_Data!A:A, Working_Data!F:F=RFM_Analusis!A335)))</f>
        <v>10</v>
      </c>
      <c r="D335" s="9">
        <f>SUMIF(Working_Data!F:F,RFM_Analusis!A335,Working_Data!I:I)</f>
        <v>4432686</v>
      </c>
      <c r="E335" cm="1">
        <f t="array" ref="E335">_xlfn.IFS(B335&lt;=72,5, B335&lt;=145.4,4, B335&lt;=218.3,3, B335&lt;=292,2, TRUE,1)</f>
        <v>2</v>
      </c>
      <c r="F335" cm="1">
        <f t="array" ref="F335">_xlfn.IFS(C335&lt;=3,1, C335&lt;=6,2, C335&lt;=9,3, C335&lt;=12,4, TRUE,5)</f>
        <v>4</v>
      </c>
      <c r="G335" cm="1">
        <f t="array" ref="G335">_xlfn.IFS(D335&lt;=PERCENTILE(D$2:D$794,0.2),1, D335&lt;=PERCENTILE(D$2:D$794,0.4),2, D335&lt;=PERCENTILE(D$2:D$794,0.6),3, D335&lt;=PERCENTILE(D$2:D$794,0.8),4, TRUE,5)</f>
        <v>5</v>
      </c>
      <c r="H335">
        <f t="shared" si="5"/>
        <v>5</v>
      </c>
      <c r="I335" t="str" cm="1">
        <f t="array" ref="I335">INDEX($O$2:$O$26, MATCH(1, ($L$2:$L$26=E335)*($M$2:$M$26=H335), 0))</f>
        <v>Não Perder</v>
      </c>
    </row>
    <row r="336" spans="1:9" x14ac:dyDescent="0.25">
      <c r="A336" t="str">
        <v>GB-14530</v>
      </c>
      <c r="B336" cm="1">
        <f t="array" ref="B336">MAX(Working_Data!B:B) - MAX(IF(Working_Data!F:F=RFM_Analusis!A336, Working_Data!B:B))</f>
        <v>62</v>
      </c>
      <c r="C336" cm="1">
        <f t="array" ref="C336">COUNTA(_xlfn.UNIQUE(_xlfn._xlws.FILTER(Working_Data!A:A, Working_Data!F:F=RFM_Analusis!A336)))</f>
        <v>11</v>
      </c>
      <c r="D336" s="9">
        <f>SUMIF(Working_Data!F:F,RFM_Analusis!A336,Working_Data!I:I)</f>
        <v>525448</v>
      </c>
      <c r="E336" cm="1">
        <f t="array" ref="E336">_xlfn.IFS(B336&lt;=72,5, B336&lt;=145.4,4, B336&lt;=218.3,3, B336&lt;=292,2, TRUE,1)</f>
        <v>5</v>
      </c>
      <c r="F336" cm="1">
        <f t="array" ref="F336">_xlfn.IFS(C336&lt;=3,1, C336&lt;=6,2, C336&lt;=9,3, C336&lt;=12,4, TRUE,5)</f>
        <v>4</v>
      </c>
      <c r="G336" cm="1">
        <f t="array" ref="G336">_xlfn.IFS(D336&lt;=PERCENTILE(D$2:D$794,0.2),1, D336&lt;=PERCENTILE(D$2:D$794,0.4),2, D336&lt;=PERCENTILE(D$2:D$794,0.6),3, D336&lt;=PERCENTILE(D$2:D$794,0.8),4, TRUE,5)</f>
        <v>2</v>
      </c>
      <c r="H336">
        <f t="shared" si="5"/>
        <v>3</v>
      </c>
      <c r="I336" t="str" cm="1">
        <f t="array" ref="I336">INDEX($O$2:$O$26, MATCH(1, ($L$2:$L$26=E336)*($M$2:$M$26=H336), 0))</f>
        <v>Fies Potencial</v>
      </c>
    </row>
    <row r="337" spans="1:9" x14ac:dyDescent="0.25">
      <c r="A337" t="str">
        <v>JR-16210</v>
      </c>
      <c r="B337" cm="1">
        <f t="array" ref="B337">MAX(Working_Data!B:B) - MAX(IF(Working_Data!F:F=RFM_Analusis!A337, Working_Data!B:B))</f>
        <v>33</v>
      </c>
      <c r="C337" cm="1">
        <f t="array" ref="C337">COUNTA(_xlfn.UNIQUE(_xlfn._xlws.FILTER(Working_Data!A:A, Working_Data!F:F=RFM_Analusis!A337)))</f>
        <v>5</v>
      </c>
      <c r="D337" s="9">
        <f>SUMIF(Working_Data!F:F,RFM_Analusis!A337,Working_Data!I:I)</f>
        <v>856033</v>
      </c>
      <c r="E337" cm="1">
        <f t="array" ref="E337">_xlfn.IFS(B337&lt;=72,5, B337&lt;=145.4,4, B337&lt;=218.3,3, B337&lt;=292,2, TRUE,1)</f>
        <v>5</v>
      </c>
      <c r="F337" cm="1">
        <f t="array" ref="F337">_xlfn.IFS(C337&lt;=3,1, C337&lt;=6,2, C337&lt;=9,3, C337&lt;=12,4, TRUE,5)</f>
        <v>2</v>
      </c>
      <c r="G337" cm="1">
        <f t="array" ref="G337">_xlfn.IFS(D337&lt;=PERCENTILE(D$2:D$794,0.2),1, D337&lt;=PERCENTILE(D$2:D$794,0.4),2, D337&lt;=PERCENTILE(D$2:D$794,0.6),3, D337&lt;=PERCENTILE(D$2:D$794,0.8),4, TRUE,5)</f>
        <v>3</v>
      </c>
      <c r="H337">
        <f t="shared" si="5"/>
        <v>3</v>
      </c>
      <c r="I337" t="str" cm="1">
        <f t="array" ref="I337">INDEX($O$2:$O$26, MATCH(1, ($L$2:$L$26=E337)*($M$2:$M$26=H337), 0))</f>
        <v>Fies Potencial</v>
      </c>
    </row>
    <row r="338" spans="1:9" x14ac:dyDescent="0.25">
      <c r="A338" t="str">
        <v>BE-11335</v>
      </c>
      <c r="B338" cm="1">
        <f t="array" ref="B338">MAX(Working_Data!B:B) - MAX(IF(Working_Data!F:F=RFM_Analusis!A338, Working_Data!B:B))</f>
        <v>119</v>
      </c>
      <c r="C338" cm="1">
        <f t="array" ref="C338">COUNTA(_xlfn.UNIQUE(_xlfn._xlws.FILTER(Working_Data!A:A, Working_Data!F:F=RFM_Analusis!A338)))</f>
        <v>5</v>
      </c>
      <c r="D338" s="9">
        <f>SUMIF(Working_Data!F:F,RFM_Analusis!A338,Working_Data!I:I)</f>
        <v>322337</v>
      </c>
      <c r="E338" cm="1">
        <f t="array" ref="E338">_xlfn.IFS(B338&lt;=72,5, B338&lt;=145.4,4, B338&lt;=218.3,3, B338&lt;=292,2, TRUE,1)</f>
        <v>4</v>
      </c>
      <c r="F338" cm="1">
        <f t="array" ref="F338">_xlfn.IFS(C338&lt;=3,1, C338&lt;=6,2, C338&lt;=9,3, C338&lt;=12,4, TRUE,5)</f>
        <v>2</v>
      </c>
      <c r="G338" cm="1">
        <f t="array" ref="G338">_xlfn.IFS(D338&lt;=PERCENTILE(D$2:D$794,0.2),1, D338&lt;=PERCENTILE(D$2:D$794,0.4),2, D338&lt;=PERCENTILE(D$2:D$794,0.6),3, D338&lt;=PERCENTILE(D$2:D$794,0.8),4, TRUE,5)</f>
        <v>2</v>
      </c>
      <c r="H338">
        <f t="shared" si="5"/>
        <v>2</v>
      </c>
      <c r="I338" t="str" cm="1">
        <f t="array" ref="I338">INDEX($O$2:$O$26, MATCH(1, ($L$2:$L$26=E338)*($M$2:$M$26=H338), 0))</f>
        <v>Fies Potencial</v>
      </c>
    </row>
    <row r="339" spans="1:9" x14ac:dyDescent="0.25">
      <c r="A339" t="str">
        <v>SC-20050</v>
      </c>
      <c r="B339" cm="1">
        <f t="array" ref="B339">MAX(Working_Data!B:B) - MAX(IF(Working_Data!F:F=RFM_Analusis!A339, Working_Data!B:B))</f>
        <v>40</v>
      </c>
      <c r="C339" cm="1">
        <f t="array" ref="C339">COUNTA(_xlfn.UNIQUE(_xlfn._xlws.FILTER(Working_Data!A:A, Working_Data!F:F=RFM_Analusis!A339)))</f>
        <v>9</v>
      </c>
      <c r="D339" s="9">
        <f>SUMIF(Working_Data!F:F,RFM_Analusis!A339,Working_Data!I:I)</f>
        <v>1764300</v>
      </c>
      <c r="E339" cm="1">
        <f t="array" ref="E339">_xlfn.IFS(B339&lt;=72,5, B339&lt;=145.4,4, B339&lt;=218.3,3, B339&lt;=292,2, TRUE,1)</f>
        <v>5</v>
      </c>
      <c r="F339" cm="1">
        <f t="array" ref="F339">_xlfn.IFS(C339&lt;=3,1, C339&lt;=6,2, C339&lt;=9,3, C339&lt;=12,4, TRUE,5)</f>
        <v>3</v>
      </c>
      <c r="G339" cm="1">
        <f t="array" ref="G339">_xlfn.IFS(D339&lt;=PERCENTILE(D$2:D$794,0.2),1, D339&lt;=PERCENTILE(D$2:D$794,0.4),2, D339&lt;=PERCENTILE(D$2:D$794,0.6),3, D339&lt;=PERCENTILE(D$2:D$794,0.8),4, TRUE,5)</f>
        <v>4</v>
      </c>
      <c r="H339">
        <f t="shared" si="5"/>
        <v>4</v>
      </c>
      <c r="I339" t="str" cm="1">
        <f t="array" ref="I339">INDEX($O$2:$O$26, MATCH(1, ($L$2:$L$26=E339)*($M$2:$M$26=H339), 0))</f>
        <v>Fies</v>
      </c>
    </row>
    <row r="340" spans="1:9" x14ac:dyDescent="0.25">
      <c r="A340" t="str">
        <v>RW-19630</v>
      </c>
      <c r="B340" cm="1">
        <f t="array" ref="B340">MAX(Working_Data!B:B) - MAX(IF(Working_Data!F:F=RFM_Analusis!A340, Working_Data!B:B))</f>
        <v>89</v>
      </c>
      <c r="C340" cm="1">
        <f t="array" ref="C340">COUNTA(_xlfn.UNIQUE(_xlfn._xlws.FILTER(Working_Data!A:A, Working_Data!F:F=RFM_Analusis!A340)))</f>
        <v>9</v>
      </c>
      <c r="D340" s="9">
        <f>SUMIF(Working_Data!F:F,RFM_Analusis!A340,Working_Data!I:I)</f>
        <v>1491167</v>
      </c>
      <c r="E340" cm="1">
        <f t="array" ref="E340">_xlfn.IFS(B340&lt;=72,5, B340&lt;=145.4,4, B340&lt;=218.3,3, B340&lt;=292,2, TRUE,1)</f>
        <v>4</v>
      </c>
      <c r="F340" cm="1">
        <f t="array" ref="F340">_xlfn.IFS(C340&lt;=3,1, C340&lt;=6,2, C340&lt;=9,3, C340&lt;=12,4, TRUE,5)</f>
        <v>3</v>
      </c>
      <c r="G340" cm="1">
        <f t="array" ref="G340">_xlfn.IFS(D340&lt;=PERCENTILE(D$2:D$794,0.2),1, D340&lt;=PERCENTILE(D$2:D$794,0.4),2, D340&lt;=PERCENTILE(D$2:D$794,0.6),3, D340&lt;=PERCENTILE(D$2:D$794,0.8),4, TRUE,5)</f>
        <v>4</v>
      </c>
      <c r="H340">
        <f t="shared" si="5"/>
        <v>4</v>
      </c>
      <c r="I340" t="str" cm="1">
        <f t="array" ref="I340">INDEX($O$2:$O$26, MATCH(1, ($L$2:$L$26=E340)*($M$2:$M$26=H340), 0))</f>
        <v>Fies</v>
      </c>
    </row>
    <row r="341" spans="1:9" x14ac:dyDescent="0.25">
      <c r="A341" t="str">
        <v>SE-20110</v>
      </c>
      <c r="B341" cm="1">
        <f t="array" ref="B341">MAX(Working_Data!B:B) - MAX(IF(Working_Data!F:F=RFM_Analusis!A341, Working_Data!B:B))</f>
        <v>9</v>
      </c>
      <c r="C341" cm="1">
        <f t="array" ref="C341">COUNTA(_xlfn.UNIQUE(_xlfn._xlws.FILTER(Working_Data!A:A, Working_Data!F:F=RFM_Analusis!A341)))</f>
        <v>11</v>
      </c>
      <c r="D341" s="9">
        <f>SUMIF(Working_Data!F:F,RFM_Analusis!A341,Working_Data!I:I)</f>
        <v>2501525</v>
      </c>
      <c r="E341" cm="1">
        <f t="array" ref="E341">_xlfn.IFS(B341&lt;=72,5, B341&lt;=145.4,4, B341&lt;=218.3,3, B341&lt;=292,2, TRUE,1)</f>
        <v>5</v>
      </c>
      <c r="F341" cm="1">
        <f t="array" ref="F341">_xlfn.IFS(C341&lt;=3,1, C341&lt;=6,2, C341&lt;=9,3, C341&lt;=12,4, TRUE,5)</f>
        <v>4</v>
      </c>
      <c r="G341" cm="1">
        <f t="array" ref="G341">_xlfn.IFS(D341&lt;=PERCENTILE(D$2:D$794,0.2),1, D341&lt;=PERCENTILE(D$2:D$794,0.4),2, D341&lt;=PERCENTILE(D$2:D$794,0.6),3, D341&lt;=PERCENTILE(D$2:D$794,0.8),4, TRUE,5)</f>
        <v>5</v>
      </c>
      <c r="H341">
        <f t="shared" si="5"/>
        <v>5</v>
      </c>
      <c r="I341" t="str" cm="1">
        <f t="array" ref="I341">INDEX($O$2:$O$26, MATCH(1, ($L$2:$L$26=E341)*($M$2:$M$26=H341), 0))</f>
        <v>Campeão</v>
      </c>
    </row>
    <row r="342" spans="1:9" x14ac:dyDescent="0.25">
      <c r="A342" t="str">
        <v>AH-10075</v>
      </c>
      <c r="B342" cm="1">
        <f t="array" ref="B342">MAX(Working_Data!B:B) - MAX(IF(Working_Data!F:F=RFM_Analusis!A342, Working_Data!B:B))</f>
        <v>34</v>
      </c>
      <c r="C342" cm="1">
        <f t="array" ref="C342">COUNTA(_xlfn.UNIQUE(_xlfn._xlws.FILTER(Working_Data!A:A, Working_Data!F:F=RFM_Analusis!A342)))</f>
        <v>10</v>
      </c>
      <c r="D342" s="9">
        <f>SUMIF(Working_Data!F:F,RFM_Analusis!A342,Working_Data!I:I)</f>
        <v>2343821</v>
      </c>
      <c r="E342" cm="1">
        <f t="array" ref="E342">_xlfn.IFS(B342&lt;=72,5, B342&lt;=145.4,4, B342&lt;=218.3,3, B342&lt;=292,2, TRUE,1)</f>
        <v>5</v>
      </c>
      <c r="F342" cm="1">
        <f t="array" ref="F342">_xlfn.IFS(C342&lt;=3,1, C342&lt;=6,2, C342&lt;=9,3, C342&lt;=12,4, TRUE,5)</f>
        <v>4</v>
      </c>
      <c r="G342" cm="1">
        <f t="array" ref="G342">_xlfn.IFS(D342&lt;=PERCENTILE(D$2:D$794,0.2),1, D342&lt;=PERCENTILE(D$2:D$794,0.4),2, D342&lt;=PERCENTILE(D$2:D$794,0.6),3, D342&lt;=PERCENTILE(D$2:D$794,0.8),4, TRUE,5)</f>
        <v>5</v>
      </c>
      <c r="H342">
        <f t="shared" si="5"/>
        <v>5</v>
      </c>
      <c r="I342" t="str" cm="1">
        <f t="array" ref="I342">INDEX($O$2:$O$26, MATCH(1, ($L$2:$L$26=E342)*($M$2:$M$26=H342), 0))</f>
        <v>Campeão</v>
      </c>
    </row>
    <row r="343" spans="1:9" x14ac:dyDescent="0.25">
      <c r="A343" t="str">
        <v>JM-15535</v>
      </c>
      <c r="B343" cm="1">
        <f t="array" ref="B343">MAX(Working_Data!B:B) - MAX(IF(Working_Data!F:F=RFM_Analusis!A343, Working_Data!B:B))</f>
        <v>102</v>
      </c>
      <c r="C343" cm="1">
        <f t="array" ref="C343">COUNTA(_xlfn.UNIQUE(_xlfn._xlws.FILTER(Working_Data!A:A, Working_Data!F:F=RFM_Analusis!A343)))</f>
        <v>7</v>
      </c>
      <c r="D343" s="9">
        <f>SUMIF(Working_Data!F:F,RFM_Analusis!A343,Working_Data!I:I)</f>
        <v>616516</v>
      </c>
      <c r="E343" cm="1">
        <f t="array" ref="E343">_xlfn.IFS(B343&lt;=72,5, B343&lt;=145.4,4, B343&lt;=218.3,3, B343&lt;=292,2, TRUE,1)</f>
        <v>4</v>
      </c>
      <c r="F343" cm="1">
        <f t="array" ref="F343">_xlfn.IFS(C343&lt;=3,1, C343&lt;=6,2, C343&lt;=9,3, C343&lt;=12,4, TRUE,5)</f>
        <v>3</v>
      </c>
      <c r="G343" cm="1">
        <f t="array" ref="G343">_xlfn.IFS(D343&lt;=PERCENTILE(D$2:D$794,0.2),1, D343&lt;=PERCENTILE(D$2:D$794,0.4),2, D343&lt;=PERCENTILE(D$2:D$794,0.6),3, D343&lt;=PERCENTILE(D$2:D$794,0.8),4, TRUE,5)</f>
        <v>2</v>
      </c>
      <c r="H343">
        <f t="shared" si="5"/>
        <v>3</v>
      </c>
      <c r="I343" t="str" cm="1">
        <f t="array" ref="I343">INDEX($O$2:$O$26, MATCH(1, ($L$2:$L$26=E343)*($M$2:$M$26=H343), 0))</f>
        <v>Fies Potencial</v>
      </c>
    </row>
    <row r="344" spans="1:9" x14ac:dyDescent="0.25">
      <c r="A344" t="str">
        <v>JJ-15760</v>
      </c>
      <c r="B344" cm="1">
        <f t="array" ref="B344">MAX(Working_Data!B:B) - MAX(IF(Working_Data!F:F=RFM_Analusis!A344, Working_Data!B:B))</f>
        <v>753</v>
      </c>
      <c r="C344" cm="1">
        <f t="array" ref="C344">COUNTA(_xlfn.UNIQUE(_xlfn._xlws.FILTER(Working_Data!A:A, Working_Data!F:F=RFM_Analusis!A344)))</f>
        <v>2</v>
      </c>
      <c r="D344" s="9">
        <f>SUMIF(Working_Data!F:F,RFM_Analusis!A344,Working_Data!I:I)</f>
        <v>15342</v>
      </c>
      <c r="E344" cm="1">
        <f t="array" ref="E344">_xlfn.IFS(B344&lt;=72,5, B344&lt;=145.4,4, B344&lt;=218.3,3, B344&lt;=292,2, TRUE,1)</f>
        <v>1</v>
      </c>
      <c r="F344" cm="1">
        <f t="array" ref="F344">_xlfn.IFS(C344&lt;=3,1, C344&lt;=6,2, C344&lt;=9,3, C344&lt;=12,4, TRUE,5)</f>
        <v>1</v>
      </c>
      <c r="G344" cm="1">
        <f t="array" ref="G344">_xlfn.IFS(D344&lt;=PERCENTILE(D$2:D$794,0.2),1, D344&lt;=PERCENTILE(D$2:D$794,0.4),2, D344&lt;=PERCENTILE(D$2:D$794,0.6),3, D344&lt;=PERCENTILE(D$2:D$794,0.8),4, TRUE,5)</f>
        <v>1</v>
      </c>
      <c r="H344">
        <f t="shared" si="5"/>
        <v>1</v>
      </c>
      <c r="I344" t="str" cm="1">
        <f t="array" ref="I344">INDEX($O$2:$O$26, MATCH(1, ($L$2:$L$26=E344)*($M$2:$M$26=H344), 0))</f>
        <v>Perdidos</v>
      </c>
    </row>
    <row r="345" spans="1:9" x14ac:dyDescent="0.25">
      <c r="A345" t="str">
        <v>RK-19300</v>
      </c>
      <c r="B345" cm="1">
        <f t="array" ref="B345">MAX(Working_Data!B:B) - MAX(IF(Working_Data!F:F=RFM_Analusis!A345, Working_Data!B:B))</f>
        <v>119</v>
      </c>
      <c r="C345" cm="1">
        <f t="array" ref="C345">COUNTA(_xlfn.UNIQUE(_xlfn._xlws.FILTER(Working_Data!A:A, Working_Data!F:F=RFM_Analusis!A345)))</f>
        <v>3</v>
      </c>
      <c r="D345" s="9">
        <f>SUMIF(Working_Data!F:F,RFM_Analusis!A345,Working_Data!I:I)</f>
        <v>67082</v>
      </c>
      <c r="E345" cm="1">
        <f t="array" ref="E345">_xlfn.IFS(B345&lt;=72,5, B345&lt;=145.4,4, B345&lt;=218.3,3, B345&lt;=292,2, TRUE,1)</f>
        <v>4</v>
      </c>
      <c r="F345" cm="1">
        <f t="array" ref="F345">_xlfn.IFS(C345&lt;=3,1, C345&lt;=6,2, C345&lt;=9,3, C345&lt;=12,4, TRUE,5)</f>
        <v>1</v>
      </c>
      <c r="G345" cm="1">
        <f t="array" ref="G345">_xlfn.IFS(D345&lt;=PERCENTILE(D$2:D$794,0.2),1, D345&lt;=PERCENTILE(D$2:D$794,0.4),2, D345&lt;=PERCENTILE(D$2:D$794,0.6),3, D345&lt;=PERCENTILE(D$2:D$794,0.8),4, TRUE,5)</f>
        <v>1</v>
      </c>
      <c r="H345">
        <f t="shared" si="5"/>
        <v>1</v>
      </c>
      <c r="I345" t="str" cm="1">
        <f t="array" ref="I345">INDEX($O$2:$O$26, MATCH(1, ($L$2:$L$26=E345)*($M$2:$M$26=H345), 0))</f>
        <v>Promissores</v>
      </c>
    </row>
    <row r="346" spans="1:9" x14ac:dyDescent="0.25">
      <c r="A346" t="str">
        <v>CG-12040</v>
      </c>
      <c r="B346" cm="1">
        <f t="array" ref="B346">MAX(Working_Data!B:B) - MAX(IF(Working_Data!F:F=RFM_Analusis!A346, Working_Data!B:B))</f>
        <v>49</v>
      </c>
      <c r="C346" cm="1">
        <f t="array" ref="C346">COUNTA(_xlfn.UNIQUE(_xlfn._xlws.FILTER(Working_Data!A:A, Working_Data!F:F=RFM_Analusis!A346)))</f>
        <v>6</v>
      </c>
      <c r="D346" s="9">
        <f>SUMIF(Working_Data!F:F,RFM_Analusis!A346,Working_Data!I:I)</f>
        <v>790645</v>
      </c>
      <c r="E346" cm="1">
        <f t="array" ref="E346">_xlfn.IFS(B346&lt;=72,5, B346&lt;=145.4,4, B346&lt;=218.3,3, B346&lt;=292,2, TRUE,1)</f>
        <v>5</v>
      </c>
      <c r="F346" cm="1">
        <f t="array" ref="F346">_xlfn.IFS(C346&lt;=3,1, C346&lt;=6,2, C346&lt;=9,3, C346&lt;=12,4, TRUE,5)</f>
        <v>2</v>
      </c>
      <c r="G346" cm="1">
        <f t="array" ref="G346">_xlfn.IFS(D346&lt;=PERCENTILE(D$2:D$794,0.2),1, D346&lt;=PERCENTILE(D$2:D$794,0.4),2, D346&lt;=PERCENTILE(D$2:D$794,0.6),3, D346&lt;=PERCENTILE(D$2:D$794,0.8),4, TRUE,5)</f>
        <v>3</v>
      </c>
      <c r="H346">
        <f t="shared" si="5"/>
        <v>3</v>
      </c>
      <c r="I346" t="str" cm="1">
        <f t="array" ref="I346">INDEX($O$2:$O$26, MATCH(1, ($L$2:$L$26=E346)*($M$2:$M$26=H346), 0))</f>
        <v>Fies Potencial</v>
      </c>
    </row>
    <row r="347" spans="1:9" x14ac:dyDescent="0.25">
      <c r="A347" t="str">
        <v>RP-19270</v>
      </c>
      <c r="B347" cm="1">
        <f t="array" ref="B347">MAX(Working_Data!B:B) - MAX(IF(Working_Data!F:F=RFM_Analusis!A347, Working_Data!B:B))</f>
        <v>496</v>
      </c>
      <c r="C347" cm="1">
        <f t="array" ref="C347">COUNTA(_xlfn.UNIQUE(_xlfn._xlws.FILTER(Working_Data!A:A, Working_Data!F:F=RFM_Analusis!A347)))</f>
        <v>4</v>
      </c>
      <c r="D347" s="9">
        <f>SUMIF(Working_Data!F:F,RFM_Analusis!A347,Working_Data!I:I)</f>
        <v>3928139</v>
      </c>
      <c r="E347" cm="1">
        <f t="array" ref="E347">_xlfn.IFS(B347&lt;=72,5, B347&lt;=145.4,4, B347&lt;=218.3,3, B347&lt;=292,2, TRUE,1)</f>
        <v>1</v>
      </c>
      <c r="F347" cm="1">
        <f t="array" ref="F347">_xlfn.IFS(C347&lt;=3,1, C347&lt;=6,2, C347&lt;=9,3, C347&lt;=12,4, TRUE,5)</f>
        <v>2</v>
      </c>
      <c r="G347" cm="1">
        <f t="array" ref="G347">_xlfn.IFS(D347&lt;=PERCENTILE(D$2:D$794,0.2),1, D347&lt;=PERCENTILE(D$2:D$794,0.4),2, D347&lt;=PERCENTILE(D$2:D$794,0.6),3, D347&lt;=PERCENTILE(D$2:D$794,0.8),4, TRUE,5)</f>
        <v>5</v>
      </c>
      <c r="H347">
        <f t="shared" si="5"/>
        <v>4</v>
      </c>
      <c r="I347" t="str" cm="1">
        <f t="array" ref="I347">INDEX($O$2:$O$26, MATCH(1, ($L$2:$L$26=E347)*($M$2:$M$26=H347), 0))</f>
        <v>Risco</v>
      </c>
    </row>
    <row r="348" spans="1:9" x14ac:dyDescent="0.25">
      <c r="A348" t="str">
        <v>KC-16255</v>
      </c>
      <c r="B348" cm="1">
        <f t="array" ref="B348">MAX(Working_Data!B:B) - MAX(IF(Working_Data!F:F=RFM_Analusis!A348, Working_Data!B:B))</f>
        <v>407</v>
      </c>
      <c r="C348" cm="1">
        <f t="array" ref="C348">COUNTA(_xlfn.UNIQUE(_xlfn._xlws.FILTER(Working_Data!A:A, Working_Data!F:F=RFM_Analusis!A348)))</f>
        <v>6</v>
      </c>
      <c r="D348" s="9">
        <f>SUMIF(Working_Data!F:F,RFM_Analusis!A348,Working_Data!I:I)</f>
        <v>230702</v>
      </c>
      <c r="E348" cm="1">
        <f t="array" ref="E348">_xlfn.IFS(B348&lt;=72,5, B348&lt;=145.4,4, B348&lt;=218.3,3, B348&lt;=292,2, TRUE,1)</f>
        <v>1</v>
      </c>
      <c r="F348" cm="1">
        <f t="array" ref="F348">_xlfn.IFS(C348&lt;=3,1, C348&lt;=6,2, C348&lt;=9,3, C348&lt;=12,4, TRUE,5)</f>
        <v>2</v>
      </c>
      <c r="G348" cm="1">
        <f t="array" ref="G348">_xlfn.IFS(D348&lt;=PERCENTILE(D$2:D$794,0.2),1, D348&lt;=PERCENTILE(D$2:D$794,0.4),2, D348&lt;=PERCENTILE(D$2:D$794,0.6),3, D348&lt;=PERCENTILE(D$2:D$794,0.8),4, TRUE,5)</f>
        <v>1</v>
      </c>
      <c r="H348">
        <f t="shared" si="5"/>
        <v>2</v>
      </c>
      <c r="I348" t="str" cm="1">
        <f t="array" ref="I348">INDEX($O$2:$O$26, MATCH(1, ($L$2:$L$26=E348)*($M$2:$M$26=H348), 0))</f>
        <v>Perdidos</v>
      </c>
    </row>
    <row r="349" spans="1:9" x14ac:dyDescent="0.25">
      <c r="A349" t="str">
        <v>KH-16360</v>
      </c>
      <c r="B349" cm="1">
        <f t="array" ref="B349">MAX(Working_Data!B:B) - MAX(IF(Working_Data!F:F=RFM_Analusis!A349, Working_Data!B:B))</f>
        <v>1</v>
      </c>
      <c r="C349" cm="1">
        <f t="array" ref="C349">COUNTA(_xlfn.UNIQUE(_xlfn._xlws.FILTER(Working_Data!A:A, Working_Data!F:F=RFM_Analusis!A349)))</f>
        <v>6</v>
      </c>
      <c r="D349" s="9">
        <f>SUMIF(Working_Data!F:F,RFM_Analusis!A349,Working_Data!I:I)</f>
        <v>1425379</v>
      </c>
      <c r="E349" cm="1">
        <f t="array" ref="E349">_xlfn.IFS(B349&lt;=72,5, B349&lt;=145.4,4, B349&lt;=218.3,3, B349&lt;=292,2, TRUE,1)</f>
        <v>5</v>
      </c>
      <c r="F349" cm="1">
        <f t="array" ref="F349">_xlfn.IFS(C349&lt;=3,1, C349&lt;=6,2, C349&lt;=9,3, C349&lt;=12,4, TRUE,5)</f>
        <v>2</v>
      </c>
      <c r="G349" cm="1">
        <f t="array" ref="G349">_xlfn.IFS(D349&lt;=PERCENTILE(D$2:D$794,0.2),1, D349&lt;=PERCENTILE(D$2:D$794,0.4),2, D349&lt;=PERCENTILE(D$2:D$794,0.6),3, D349&lt;=PERCENTILE(D$2:D$794,0.8),4, TRUE,5)</f>
        <v>4</v>
      </c>
      <c r="H349">
        <f t="shared" si="5"/>
        <v>3</v>
      </c>
      <c r="I349" t="str" cm="1">
        <f t="array" ref="I349">INDEX($O$2:$O$26, MATCH(1, ($L$2:$L$26=E349)*($M$2:$M$26=H349), 0))</f>
        <v>Fies Potencial</v>
      </c>
    </row>
    <row r="350" spans="1:9" x14ac:dyDescent="0.25">
      <c r="A350" t="str">
        <v>GH-14665</v>
      </c>
      <c r="B350" cm="1">
        <f t="array" ref="B350">MAX(Working_Data!B:B) - MAX(IF(Working_Data!F:F=RFM_Analusis!A350, Working_Data!B:B))</f>
        <v>2</v>
      </c>
      <c r="C350" cm="1">
        <f t="array" ref="C350">COUNTA(_xlfn.UNIQUE(_xlfn._xlws.FILTER(Working_Data!A:A, Working_Data!F:F=RFM_Analusis!A350)))</f>
        <v>2</v>
      </c>
      <c r="D350" s="9">
        <f>SUMIF(Working_Data!F:F,RFM_Analusis!A350,Working_Data!I:I)</f>
        <v>819788</v>
      </c>
      <c r="E350" cm="1">
        <f t="array" ref="E350">_xlfn.IFS(B350&lt;=72,5, B350&lt;=145.4,4, B350&lt;=218.3,3, B350&lt;=292,2, TRUE,1)</f>
        <v>5</v>
      </c>
      <c r="F350" cm="1">
        <f t="array" ref="F350">_xlfn.IFS(C350&lt;=3,1, C350&lt;=6,2, C350&lt;=9,3, C350&lt;=12,4, TRUE,5)</f>
        <v>1</v>
      </c>
      <c r="G350" cm="1">
        <f t="array" ref="G350">_xlfn.IFS(D350&lt;=PERCENTILE(D$2:D$794,0.2),1, D350&lt;=PERCENTILE(D$2:D$794,0.4),2, D350&lt;=PERCENTILE(D$2:D$794,0.6),3, D350&lt;=PERCENTILE(D$2:D$794,0.8),4, TRUE,5)</f>
        <v>3</v>
      </c>
      <c r="H350">
        <f t="shared" si="5"/>
        <v>2</v>
      </c>
      <c r="I350" t="str" cm="1">
        <f t="array" ref="I350">INDEX($O$2:$O$26, MATCH(1, ($L$2:$L$26=E350)*($M$2:$M$26=H350), 0))</f>
        <v>Fies Potencial</v>
      </c>
    </row>
    <row r="351" spans="1:9" x14ac:dyDescent="0.25">
      <c r="A351" t="str">
        <v>SW-20275</v>
      </c>
      <c r="B351" cm="1">
        <f t="array" ref="B351">MAX(Working_Data!B:B) - MAX(IF(Working_Data!F:F=RFM_Analusis!A351, Working_Data!B:B))</f>
        <v>30</v>
      </c>
      <c r="C351" cm="1">
        <f t="array" ref="C351">COUNTA(_xlfn.UNIQUE(_xlfn._xlws.FILTER(Working_Data!A:A, Working_Data!F:F=RFM_Analusis!A351)))</f>
        <v>6</v>
      </c>
      <c r="D351" s="9">
        <f>SUMIF(Working_Data!F:F,RFM_Analusis!A351,Working_Data!I:I)</f>
        <v>176865</v>
      </c>
      <c r="E351" cm="1">
        <f t="array" ref="E351">_xlfn.IFS(B351&lt;=72,5, B351&lt;=145.4,4, B351&lt;=218.3,3, B351&lt;=292,2, TRUE,1)</f>
        <v>5</v>
      </c>
      <c r="F351" cm="1">
        <f t="array" ref="F351">_xlfn.IFS(C351&lt;=3,1, C351&lt;=6,2, C351&lt;=9,3, C351&lt;=12,4, TRUE,5)</f>
        <v>2</v>
      </c>
      <c r="G351" cm="1">
        <f t="array" ref="G351">_xlfn.IFS(D351&lt;=PERCENTILE(D$2:D$794,0.2),1, D351&lt;=PERCENTILE(D$2:D$794,0.4),2, D351&lt;=PERCENTILE(D$2:D$794,0.6),3, D351&lt;=PERCENTILE(D$2:D$794,0.8),4, TRUE,5)</f>
        <v>1</v>
      </c>
      <c r="H351">
        <f t="shared" si="5"/>
        <v>2</v>
      </c>
      <c r="I351" t="str" cm="1">
        <f t="array" ref="I351">INDEX($O$2:$O$26, MATCH(1, ($L$2:$L$26=E351)*($M$2:$M$26=H351), 0))</f>
        <v>Fies Potencial</v>
      </c>
    </row>
    <row r="352" spans="1:9" x14ac:dyDescent="0.25">
      <c r="A352" t="str">
        <v>JA-15970</v>
      </c>
      <c r="B352" cm="1">
        <f t="array" ref="B352">MAX(Working_Data!B:B) - MAX(IF(Working_Data!F:F=RFM_Analusis!A352, Working_Data!B:B))</f>
        <v>92</v>
      </c>
      <c r="C352" cm="1">
        <f t="array" ref="C352">COUNTA(_xlfn.UNIQUE(_xlfn._xlws.FILTER(Working_Data!A:A, Working_Data!F:F=RFM_Analusis!A352)))</f>
        <v>8</v>
      </c>
      <c r="D352" s="9">
        <f>SUMIF(Working_Data!F:F,RFM_Analusis!A352,Working_Data!I:I)</f>
        <v>5892022</v>
      </c>
      <c r="E352" cm="1">
        <f t="array" ref="E352">_xlfn.IFS(B352&lt;=72,5, B352&lt;=145.4,4, B352&lt;=218.3,3, B352&lt;=292,2, TRUE,1)</f>
        <v>4</v>
      </c>
      <c r="F352" cm="1">
        <f t="array" ref="F352">_xlfn.IFS(C352&lt;=3,1, C352&lt;=6,2, C352&lt;=9,3, C352&lt;=12,4, TRUE,5)</f>
        <v>3</v>
      </c>
      <c r="G352" cm="1">
        <f t="array" ref="G352">_xlfn.IFS(D352&lt;=PERCENTILE(D$2:D$794,0.2),1, D352&lt;=PERCENTILE(D$2:D$794,0.4),2, D352&lt;=PERCENTILE(D$2:D$794,0.6),3, D352&lt;=PERCENTILE(D$2:D$794,0.8),4, TRUE,5)</f>
        <v>5</v>
      </c>
      <c r="H352">
        <f t="shared" si="5"/>
        <v>4</v>
      </c>
      <c r="I352" t="str" cm="1">
        <f t="array" ref="I352">INDEX($O$2:$O$26, MATCH(1, ($L$2:$L$26=E352)*($M$2:$M$26=H352), 0))</f>
        <v>Fies</v>
      </c>
    </row>
    <row r="353" spans="1:9" x14ac:dyDescent="0.25">
      <c r="A353" t="str">
        <v>DL-12925</v>
      </c>
      <c r="B353" cm="1">
        <f t="array" ref="B353">MAX(Working_Data!B:B) - MAX(IF(Working_Data!F:F=RFM_Analusis!A353, Working_Data!B:B))</f>
        <v>57</v>
      </c>
      <c r="C353" cm="1">
        <f t="array" ref="C353">COUNTA(_xlfn.UNIQUE(_xlfn._xlws.FILTER(Working_Data!A:A, Working_Data!F:F=RFM_Analusis!A353)))</f>
        <v>6</v>
      </c>
      <c r="D353" s="9">
        <f>SUMIF(Working_Data!F:F,RFM_Analusis!A353,Working_Data!I:I)</f>
        <v>304090</v>
      </c>
      <c r="E353" cm="1">
        <f t="array" ref="E353">_xlfn.IFS(B353&lt;=72,5, B353&lt;=145.4,4, B353&lt;=218.3,3, B353&lt;=292,2, TRUE,1)</f>
        <v>5</v>
      </c>
      <c r="F353" cm="1">
        <f t="array" ref="F353">_xlfn.IFS(C353&lt;=3,1, C353&lt;=6,2, C353&lt;=9,3, C353&lt;=12,4, TRUE,5)</f>
        <v>2</v>
      </c>
      <c r="G353" cm="1">
        <f t="array" ref="G353">_xlfn.IFS(D353&lt;=PERCENTILE(D$2:D$794,0.2),1, D353&lt;=PERCENTILE(D$2:D$794,0.4),2, D353&lt;=PERCENTILE(D$2:D$794,0.6),3, D353&lt;=PERCENTILE(D$2:D$794,0.8),4, TRUE,5)</f>
        <v>2</v>
      </c>
      <c r="H353">
        <f t="shared" si="5"/>
        <v>2</v>
      </c>
      <c r="I353" t="str" cm="1">
        <f t="array" ref="I353">INDEX($O$2:$O$26, MATCH(1, ($L$2:$L$26=E353)*($M$2:$M$26=H353), 0))</f>
        <v>Fies Potencial</v>
      </c>
    </row>
    <row r="354" spans="1:9" x14ac:dyDescent="0.25">
      <c r="A354" t="str">
        <v>LW-16990</v>
      </c>
      <c r="B354" cm="1">
        <f t="array" ref="B354">MAX(Working_Data!B:B) - MAX(IF(Working_Data!F:F=RFM_Analusis!A354, Working_Data!B:B))</f>
        <v>33</v>
      </c>
      <c r="C354" cm="1">
        <f t="array" ref="C354">COUNTA(_xlfn.UNIQUE(_xlfn._xlws.FILTER(Working_Data!A:A, Working_Data!F:F=RFM_Analusis!A354)))</f>
        <v>6</v>
      </c>
      <c r="D354" s="9">
        <f>SUMIF(Working_Data!F:F,RFM_Analusis!A354,Working_Data!I:I)</f>
        <v>981982</v>
      </c>
      <c r="E354" cm="1">
        <f t="array" ref="E354">_xlfn.IFS(B354&lt;=72,5, B354&lt;=145.4,4, B354&lt;=218.3,3, B354&lt;=292,2, TRUE,1)</f>
        <v>5</v>
      </c>
      <c r="F354" cm="1">
        <f t="array" ref="F354">_xlfn.IFS(C354&lt;=3,1, C354&lt;=6,2, C354&lt;=9,3, C354&lt;=12,4, TRUE,5)</f>
        <v>2</v>
      </c>
      <c r="G354" cm="1">
        <f t="array" ref="G354">_xlfn.IFS(D354&lt;=PERCENTILE(D$2:D$794,0.2),1, D354&lt;=PERCENTILE(D$2:D$794,0.4),2, D354&lt;=PERCENTILE(D$2:D$794,0.6),3, D354&lt;=PERCENTILE(D$2:D$794,0.8),4, TRUE,5)</f>
        <v>3</v>
      </c>
      <c r="H354">
        <f t="shared" si="5"/>
        <v>3</v>
      </c>
      <c r="I354" t="str" cm="1">
        <f t="array" ref="I354">INDEX($O$2:$O$26, MATCH(1, ($L$2:$L$26=E354)*($M$2:$M$26=H354), 0))</f>
        <v>Fies Potencial</v>
      </c>
    </row>
    <row r="355" spans="1:9" x14ac:dyDescent="0.25">
      <c r="A355" t="str">
        <v>TB-21190</v>
      </c>
      <c r="B355" cm="1">
        <f t="array" ref="B355">MAX(Working_Data!B:B) - MAX(IF(Working_Data!F:F=RFM_Analusis!A355, Working_Data!B:B))</f>
        <v>49</v>
      </c>
      <c r="C355" cm="1">
        <f t="array" ref="C355">COUNTA(_xlfn.UNIQUE(_xlfn._xlws.FILTER(Working_Data!A:A, Working_Data!F:F=RFM_Analusis!A355)))</f>
        <v>4</v>
      </c>
      <c r="D355" s="9">
        <f>SUMIF(Working_Data!F:F,RFM_Analusis!A355,Working_Data!I:I)</f>
        <v>771408</v>
      </c>
      <c r="E355" cm="1">
        <f t="array" ref="E355">_xlfn.IFS(B355&lt;=72,5, B355&lt;=145.4,4, B355&lt;=218.3,3, B355&lt;=292,2, TRUE,1)</f>
        <v>5</v>
      </c>
      <c r="F355" cm="1">
        <f t="array" ref="F355">_xlfn.IFS(C355&lt;=3,1, C355&lt;=6,2, C355&lt;=9,3, C355&lt;=12,4, TRUE,5)</f>
        <v>2</v>
      </c>
      <c r="G355" cm="1">
        <f t="array" ref="G355">_xlfn.IFS(D355&lt;=PERCENTILE(D$2:D$794,0.2),1, D355&lt;=PERCENTILE(D$2:D$794,0.4),2, D355&lt;=PERCENTILE(D$2:D$794,0.6),3, D355&lt;=PERCENTILE(D$2:D$794,0.8),4, TRUE,5)</f>
        <v>3</v>
      </c>
      <c r="H355">
        <f t="shared" si="5"/>
        <v>3</v>
      </c>
      <c r="I355" t="str" cm="1">
        <f t="array" ref="I355">INDEX($O$2:$O$26, MATCH(1, ($L$2:$L$26=E355)*($M$2:$M$26=H355), 0))</f>
        <v>Fies Potencial</v>
      </c>
    </row>
    <row r="356" spans="1:9" x14ac:dyDescent="0.25">
      <c r="A356" t="str">
        <v>BS-11800</v>
      </c>
      <c r="B356" cm="1">
        <f t="array" ref="B356">MAX(Working_Data!B:B) - MAX(IF(Working_Data!F:F=RFM_Analusis!A356, Working_Data!B:B))</f>
        <v>265</v>
      </c>
      <c r="C356" cm="1">
        <f t="array" ref="C356">COUNTA(_xlfn.UNIQUE(_xlfn._xlws.FILTER(Working_Data!A:A, Working_Data!F:F=RFM_Analusis!A356)))</f>
        <v>2</v>
      </c>
      <c r="D356" s="9">
        <f>SUMIF(Working_Data!F:F,RFM_Analusis!A356,Working_Data!I:I)</f>
        <v>77699</v>
      </c>
      <c r="E356" cm="1">
        <f t="array" ref="E356">_xlfn.IFS(B356&lt;=72,5, B356&lt;=145.4,4, B356&lt;=218.3,3, B356&lt;=292,2, TRUE,1)</f>
        <v>2</v>
      </c>
      <c r="F356" cm="1">
        <f t="array" ref="F356">_xlfn.IFS(C356&lt;=3,1, C356&lt;=6,2, C356&lt;=9,3, C356&lt;=12,4, TRUE,5)</f>
        <v>1</v>
      </c>
      <c r="G356" cm="1">
        <f t="array" ref="G356">_xlfn.IFS(D356&lt;=PERCENTILE(D$2:D$794,0.2),1, D356&lt;=PERCENTILE(D$2:D$794,0.4),2, D356&lt;=PERCENTILE(D$2:D$794,0.6),3, D356&lt;=PERCENTILE(D$2:D$794,0.8),4, TRUE,5)</f>
        <v>1</v>
      </c>
      <c r="H356">
        <f t="shared" si="5"/>
        <v>1</v>
      </c>
      <c r="I356" t="str" cm="1">
        <f t="array" ref="I356">INDEX($O$2:$O$26, MATCH(1, ($L$2:$L$26=E356)*($M$2:$M$26=H356), 0))</f>
        <v>Perdidos</v>
      </c>
    </row>
    <row r="357" spans="1:9" x14ac:dyDescent="0.25">
      <c r="A357" t="str">
        <v>RW-19690</v>
      </c>
      <c r="B357" cm="1">
        <f t="array" ref="B357">MAX(Working_Data!B:B) - MAX(IF(Working_Data!F:F=RFM_Analusis!A357, Working_Data!B:B))</f>
        <v>79</v>
      </c>
      <c r="C357" cm="1">
        <f t="array" ref="C357">COUNTA(_xlfn.UNIQUE(_xlfn._xlws.FILTER(Working_Data!A:A, Working_Data!F:F=RFM_Analusis!A357)))</f>
        <v>5</v>
      </c>
      <c r="D357" s="9">
        <f>SUMIF(Working_Data!F:F,RFM_Analusis!A357,Working_Data!I:I)</f>
        <v>344647</v>
      </c>
      <c r="E357" cm="1">
        <f t="array" ref="E357">_xlfn.IFS(B357&lt;=72,5, B357&lt;=145.4,4, B357&lt;=218.3,3, B357&lt;=292,2, TRUE,1)</f>
        <v>4</v>
      </c>
      <c r="F357" cm="1">
        <f t="array" ref="F357">_xlfn.IFS(C357&lt;=3,1, C357&lt;=6,2, C357&lt;=9,3, C357&lt;=12,4, TRUE,5)</f>
        <v>2</v>
      </c>
      <c r="G357" cm="1">
        <f t="array" ref="G357">_xlfn.IFS(D357&lt;=PERCENTILE(D$2:D$794,0.2),1, D357&lt;=PERCENTILE(D$2:D$794,0.4),2, D357&lt;=PERCENTILE(D$2:D$794,0.6),3, D357&lt;=PERCENTILE(D$2:D$794,0.8),4, TRUE,5)</f>
        <v>2</v>
      </c>
      <c r="H357">
        <f t="shared" si="5"/>
        <v>2</v>
      </c>
      <c r="I357" t="str" cm="1">
        <f t="array" ref="I357">INDEX($O$2:$O$26, MATCH(1, ($L$2:$L$26=E357)*($M$2:$M$26=H357), 0))</f>
        <v>Fies Potencial</v>
      </c>
    </row>
    <row r="358" spans="1:9" x14ac:dyDescent="0.25">
      <c r="A358" t="str">
        <v>TZ-21580</v>
      </c>
      <c r="B358" cm="1">
        <f t="array" ref="B358">MAX(Working_Data!B:B) - MAX(IF(Working_Data!F:F=RFM_Analusis!A358, Working_Data!B:B))</f>
        <v>35</v>
      </c>
      <c r="C358" cm="1">
        <f t="array" ref="C358">COUNTA(_xlfn.UNIQUE(_xlfn._xlws.FILTER(Working_Data!A:A, Working_Data!F:F=RFM_Analusis!A358)))</f>
        <v>4</v>
      </c>
      <c r="D358" s="9">
        <f>SUMIF(Working_Data!F:F,RFM_Analusis!A358,Working_Data!I:I)</f>
        <v>676246</v>
      </c>
      <c r="E358" cm="1">
        <f t="array" ref="E358">_xlfn.IFS(B358&lt;=72,5, B358&lt;=145.4,4, B358&lt;=218.3,3, B358&lt;=292,2, TRUE,1)</f>
        <v>5</v>
      </c>
      <c r="F358" cm="1">
        <f t="array" ref="F358">_xlfn.IFS(C358&lt;=3,1, C358&lt;=6,2, C358&lt;=9,3, C358&lt;=12,4, TRUE,5)</f>
        <v>2</v>
      </c>
      <c r="G358" cm="1">
        <f t="array" ref="G358">_xlfn.IFS(D358&lt;=PERCENTILE(D$2:D$794,0.2),1, D358&lt;=PERCENTILE(D$2:D$794,0.4),2, D358&lt;=PERCENTILE(D$2:D$794,0.6),3, D358&lt;=PERCENTILE(D$2:D$794,0.8),4, TRUE,5)</f>
        <v>3</v>
      </c>
      <c r="H358">
        <f t="shared" si="5"/>
        <v>3</v>
      </c>
      <c r="I358" t="str" cm="1">
        <f t="array" ref="I358">INDEX($O$2:$O$26, MATCH(1, ($L$2:$L$26=E358)*($M$2:$M$26=H358), 0))</f>
        <v>Fies Potencial</v>
      </c>
    </row>
    <row r="359" spans="1:9" x14ac:dyDescent="0.25">
      <c r="A359" t="str">
        <v>AS-10630</v>
      </c>
      <c r="B359" cm="1">
        <f t="array" ref="B359">MAX(Working_Data!B:B) - MAX(IF(Working_Data!F:F=RFM_Analusis!A359, Working_Data!B:B))</f>
        <v>92</v>
      </c>
      <c r="C359" cm="1">
        <f t="array" ref="C359">COUNTA(_xlfn.UNIQUE(_xlfn._xlws.FILTER(Working_Data!A:A, Working_Data!F:F=RFM_Analusis!A359)))</f>
        <v>7</v>
      </c>
      <c r="D359" s="9">
        <f>SUMIF(Working_Data!F:F,RFM_Analusis!A359,Working_Data!I:I)</f>
        <v>271051</v>
      </c>
      <c r="E359" cm="1">
        <f t="array" ref="E359">_xlfn.IFS(B359&lt;=72,5, B359&lt;=145.4,4, B359&lt;=218.3,3, B359&lt;=292,2, TRUE,1)</f>
        <v>4</v>
      </c>
      <c r="F359" cm="1">
        <f t="array" ref="F359">_xlfn.IFS(C359&lt;=3,1, C359&lt;=6,2, C359&lt;=9,3, C359&lt;=12,4, TRUE,5)</f>
        <v>3</v>
      </c>
      <c r="G359" cm="1">
        <f t="array" ref="G359">_xlfn.IFS(D359&lt;=PERCENTILE(D$2:D$794,0.2),1, D359&lt;=PERCENTILE(D$2:D$794,0.4),2, D359&lt;=PERCENTILE(D$2:D$794,0.6),3, D359&lt;=PERCENTILE(D$2:D$794,0.8),4, TRUE,5)</f>
        <v>2</v>
      </c>
      <c r="H359">
        <f t="shared" si="5"/>
        <v>3</v>
      </c>
      <c r="I359" t="str" cm="1">
        <f t="array" ref="I359">INDEX($O$2:$O$26, MATCH(1, ($L$2:$L$26=E359)*($M$2:$M$26=H359), 0))</f>
        <v>Fies Potencial</v>
      </c>
    </row>
    <row r="360" spans="1:9" x14ac:dyDescent="0.25">
      <c r="A360" t="str">
        <v>TS-21340</v>
      </c>
      <c r="B360" cm="1">
        <f t="array" ref="B360">MAX(Working_Data!B:B) - MAX(IF(Working_Data!F:F=RFM_Analusis!A360, Working_Data!B:B))</f>
        <v>226</v>
      </c>
      <c r="C360" cm="1">
        <f t="array" ref="C360">COUNTA(_xlfn.UNIQUE(_xlfn._xlws.FILTER(Working_Data!A:A, Working_Data!F:F=RFM_Analusis!A360)))</f>
        <v>5</v>
      </c>
      <c r="D360" s="9">
        <f>SUMIF(Working_Data!F:F,RFM_Analusis!A360,Working_Data!I:I)</f>
        <v>244531</v>
      </c>
      <c r="E360" cm="1">
        <f t="array" ref="E360">_xlfn.IFS(B360&lt;=72,5, B360&lt;=145.4,4, B360&lt;=218.3,3, B360&lt;=292,2, TRUE,1)</f>
        <v>2</v>
      </c>
      <c r="F360" cm="1">
        <f t="array" ref="F360">_xlfn.IFS(C360&lt;=3,1, C360&lt;=6,2, C360&lt;=9,3, C360&lt;=12,4, TRUE,5)</f>
        <v>2</v>
      </c>
      <c r="G360" cm="1">
        <f t="array" ref="G360">_xlfn.IFS(D360&lt;=PERCENTILE(D$2:D$794,0.2),1, D360&lt;=PERCENTILE(D$2:D$794,0.4),2, D360&lt;=PERCENTILE(D$2:D$794,0.6),3, D360&lt;=PERCENTILE(D$2:D$794,0.8),4, TRUE,5)</f>
        <v>1</v>
      </c>
      <c r="H360">
        <f t="shared" si="5"/>
        <v>2</v>
      </c>
      <c r="I360" t="str" cm="1">
        <f t="array" ref="I360">INDEX($O$2:$O$26, MATCH(1, ($L$2:$L$26=E360)*($M$2:$M$26=H360), 0))</f>
        <v>Hibernando</v>
      </c>
    </row>
    <row r="361" spans="1:9" x14ac:dyDescent="0.25">
      <c r="A361" t="str">
        <v>SL-20155</v>
      </c>
      <c r="B361" cm="1">
        <f t="array" ref="B361">MAX(Working_Data!B:B) - MAX(IF(Working_Data!F:F=RFM_Analusis!A361, Working_Data!B:B))</f>
        <v>70</v>
      </c>
      <c r="C361" cm="1">
        <f t="array" ref="C361">COUNTA(_xlfn.UNIQUE(_xlfn._xlws.FILTER(Working_Data!A:A, Working_Data!F:F=RFM_Analusis!A361)))</f>
        <v>7</v>
      </c>
      <c r="D361" s="9">
        <f>SUMIF(Working_Data!F:F,RFM_Analusis!A361,Working_Data!I:I)</f>
        <v>405698</v>
      </c>
      <c r="E361" cm="1">
        <f t="array" ref="E361">_xlfn.IFS(B361&lt;=72,5, B361&lt;=145.4,4, B361&lt;=218.3,3, B361&lt;=292,2, TRUE,1)</f>
        <v>5</v>
      </c>
      <c r="F361" cm="1">
        <f t="array" ref="F361">_xlfn.IFS(C361&lt;=3,1, C361&lt;=6,2, C361&lt;=9,3, C361&lt;=12,4, TRUE,5)</f>
        <v>3</v>
      </c>
      <c r="G361" cm="1">
        <f t="array" ref="G361">_xlfn.IFS(D361&lt;=PERCENTILE(D$2:D$794,0.2),1, D361&lt;=PERCENTILE(D$2:D$794,0.4),2, D361&lt;=PERCENTILE(D$2:D$794,0.6),3, D361&lt;=PERCENTILE(D$2:D$794,0.8),4, TRUE,5)</f>
        <v>2</v>
      </c>
      <c r="H361">
        <f t="shared" si="5"/>
        <v>3</v>
      </c>
      <c r="I361" t="str" cm="1">
        <f t="array" ref="I361">INDEX($O$2:$O$26, MATCH(1, ($L$2:$L$26=E361)*($M$2:$M$26=H361), 0))</f>
        <v>Fies Potencial</v>
      </c>
    </row>
    <row r="362" spans="1:9" x14ac:dyDescent="0.25">
      <c r="A362" t="str">
        <v>MW-18235</v>
      </c>
      <c r="B362" cm="1">
        <f t="array" ref="B362">MAX(Working_Data!B:B) - MAX(IF(Working_Data!F:F=RFM_Analusis!A362, Working_Data!B:B))</f>
        <v>44</v>
      </c>
      <c r="C362" cm="1">
        <f t="array" ref="C362">COUNTA(_xlfn.UNIQUE(_xlfn._xlws.FILTER(Working_Data!A:A, Working_Data!F:F=RFM_Analusis!A362)))</f>
        <v>2</v>
      </c>
      <c r="D362" s="9">
        <f>SUMIF(Working_Data!F:F,RFM_Analusis!A362,Working_Data!I:I)</f>
        <v>2253366</v>
      </c>
      <c r="E362" cm="1">
        <f t="array" ref="E362">_xlfn.IFS(B362&lt;=72,5, B362&lt;=145.4,4, B362&lt;=218.3,3, B362&lt;=292,2, TRUE,1)</f>
        <v>5</v>
      </c>
      <c r="F362" cm="1">
        <f t="array" ref="F362">_xlfn.IFS(C362&lt;=3,1, C362&lt;=6,2, C362&lt;=9,3, C362&lt;=12,4, TRUE,5)</f>
        <v>1</v>
      </c>
      <c r="G362" cm="1">
        <f t="array" ref="G362">_xlfn.IFS(D362&lt;=PERCENTILE(D$2:D$794,0.2),1, D362&lt;=PERCENTILE(D$2:D$794,0.4),2, D362&lt;=PERCENTILE(D$2:D$794,0.6),3, D362&lt;=PERCENTILE(D$2:D$794,0.8),4, TRUE,5)</f>
        <v>5</v>
      </c>
      <c r="H362">
        <f t="shared" si="5"/>
        <v>3</v>
      </c>
      <c r="I362" t="str" cm="1">
        <f t="array" ref="I362">INDEX($O$2:$O$26, MATCH(1, ($L$2:$L$26=E362)*($M$2:$M$26=H362), 0))</f>
        <v>Fies Potencial</v>
      </c>
    </row>
    <row r="363" spans="1:9" x14ac:dyDescent="0.25">
      <c r="A363" t="str">
        <v>RD-19585</v>
      </c>
      <c r="B363" cm="1">
        <f t="array" ref="B363">MAX(Working_Data!B:B) - MAX(IF(Working_Data!F:F=RFM_Analusis!A363, Working_Data!B:B))</f>
        <v>180</v>
      </c>
      <c r="C363" cm="1">
        <f t="array" ref="C363">COUNTA(_xlfn.UNIQUE(_xlfn._xlws.FILTER(Working_Data!A:A, Working_Data!F:F=RFM_Analusis!A363)))</f>
        <v>10</v>
      </c>
      <c r="D363" s="9">
        <f>SUMIF(Working_Data!F:F,RFM_Analusis!A363,Working_Data!I:I)</f>
        <v>868661</v>
      </c>
      <c r="E363" cm="1">
        <f t="array" ref="E363">_xlfn.IFS(B363&lt;=72,5, B363&lt;=145.4,4, B363&lt;=218.3,3, B363&lt;=292,2, TRUE,1)</f>
        <v>3</v>
      </c>
      <c r="F363" cm="1">
        <f t="array" ref="F363">_xlfn.IFS(C363&lt;=3,1, C363&lt;=6,2, C363&lt;=9,3, C363&lt;=12,4, TRUE,5)</f>
        <v>4</v>
      </c>
      <c r="G363" cm="1">
        <f t="array" ref="G363">_xlfn.IFS(D363&lt;=PERCENTILE(D$2:D$794,0.2),1, D363&lt;=PERCENTILE(D$2:D$794,0.4),2, D363&lt;=PERCENTILE(D$2:D$794,0.6),3, D363&lt;=PERCENTILE(D$2:D$794,0.8),4, TRUE,5)</f>
        <v>3</v>
      </c>
      <c r="H363">
        <f t="shared" si="5"/>
        <v>4</v>
      </c>
      <c r="I363" t="str" cm="1">
        <f t="array" ref="I363">INDEX($O$2:$O$26, MATCH(1, ($L$2:$L$26=E363)*($M$2:$M$26=H363), 0))</f>
        <v>Fies</v>
      </c>
    </row>
    <row r="364" spans="1:9" x14ac:dyDescent="0.25">
      <c r="A364" t="str">
        <v>RA-19945</v>
      </c>
      <c r="B364" cm="1">
        <f t="array" ref="B364">MAX(Working_Data!B:B) - MAX(IF(Working_Data!F:F=RFM_Analusis!A364, Working_Data!B:B))</f>
        <v>61</v>
      </c>
      <c r="C364" cm="1">
        <f t="array" ref="C364">COUNTA(_xlfn.UNIQUE(_xlfn._xlws.FILTER(Working_Data!A:A, Working_Data!F:F=RFM_Analusis!A364)))</f>
        <v>5</v>
      </c>
      <c r="D364" s="9">
        <f>SUMIF(Working_Data!F:F,RFM_Analusis!A364,Working_Data!I:I)</f>
        <v>2817264</v>
      </c>
      <c r="E364" cm="1">
        <f t="array" ref="E364">_xlfn.IFS(B364&lt;=72,5, B364&lt;=145.4,4, B364&lt;=218.3,3, B364&lt;=292,2, TRUE,1)</f>
        <v>5</v>
      </c>
      <c r="F364" cm="1">
        <f t="array" ref="F364">_xlfn.IFS(C364&lt;=3,1, C364&lt;=6,2, C364&lt;=9,3, C364&lt;=12,4, TRUE,5)</f>
        <v>2</v>
      </c>
      <c r="G364" cm="1">
        <f t="array" ref="G364">_xlfn.IFS(D364&lt;=PERCENTILE(D$2:D$794,0.2),1, D364&lt;=PERCENTILE(D$2:D$794,0.4),2, D364&lt;=PERCENTILE(D$2:D$794,0.6),3, D364&lt;=PERCENTILE(D$2:D$794,0.8),4, TRUE,5)</f>
        <v>5</v>
      </c>
      <c r="H364">
        <f t="shared" si="5"/>
        <v>4</v>
      </c>
      <c r="I364" t="str" cm="1">
        <f t="array" ref="I364">INDEX($O$2:$O$26, MATCH(1, ($L$2:$L$26=E364)*($M$2:$M$26=H364), 0))</f>
        <v>Fies</v>
      </c>
    </row>
    <row r="365" spans="1:9" x14ac:dyDescent="0.25">
      <c r="A365" t="str">
        <v>MT-17815</v>
      </c>
      <c r="B365" cm="1">
        <f t="array" ref="B365">MAX(Working_Data!B:B) - MAX(IF(Working_Data!F:F=RFM_Analusis!A365, Working_Data!B:B))</f>
        <v>49</v>
      </c>
      <c r="C365" cm="1">
        <f t="array" ref="C365">COUNTA(_xlfn.UNIQUE(_xlfn._xlws.FILTER(Working_Data!A:A, Working_Data!F:F=RFM_Analusis!A365)))</f>
        <v>6</v>
      </c>
      <c r="D365" s="9">
        <f>SUMIF(Working_Data!F:F,RFM_Analusis!A365,Working_Data!I:I)</f>
        <v>269420</v>
      </c>
      <c r="E365" cm="1">
        <f t="array" ref="E365">_xlfn.IFS(B365&lt;=72,5, B365&lt;=145.4,4, B365&lt;=218.3,3, B365&lt;=292,2, TRUE,1)</f>
        <v>5</v>
      </c>
      <c r="F365" cm="1">
        <f t="array" ref="F365">_xlfn.IFS(C365&lt;=3,1, C365&lt;=6,2, C365&lt;=9,3, C365&lt;=12,4, TRUE,5)</f>
        <v>2</v>
      </c>
      <c r="G365" cm="1">
        <f t="array" ref="G365">_xlfn.IFS(D365&lt;=PERCENTILE(D$2:D$794,0.2),1, D365&lt;=PERCENTILE(D$2:D$794,0.4),2, D365&lt;=PERCENTILE(D$2:D$794,0.6),3, D365&lt;=PERCENTILE(D$2:D$794,0.8),4, TRUE,5)</f>
        <v>2</v>
      </c>
      <c r="H365">
        <f t="shared" si="5"/>
        <v>2</v>
      </c>
      <c r="I365" t="str" cm="1">
        <f t="array" ref="I365">INDEX($O$2:$O$26, MATCH(1, ($L$2:$L$26=E365)*($M$2:$M$26=H365), 0))</f>
        <v>Fies Potencial</v>
      </c>
    </row>
    <row r="366" spans="1:9" x14ac:dyDescent="0.25">
      <c r="A366" t="str">
        <v>VG-21790</v>
      </c>
      <c r="B366" cm="1">
        <f t="array" ref="B366">MAX(Working_Data!B:B) - MAX(IF(Working_Data!F:F=RFM_Analusis!A366, Working_Data!B:B))</f>
        <v>154</v>
      </c>
      <c r="C366" cm="1">
        <f t="array" ref="C366">COUNTA(_xlfn.UNIQUE(_xlfn._xlws.FILTER(Working_Data!A:A, Working_Data!F:F=RFM_Analusis!A366)))</f>
        <v>6</v>
      </c>
      <c r="D366" s="9">
        <f>SUMIF(Working_Data!F:F,RFM_Analusis!A366,Working_Data!I:I)</f>
        <v>522217</v>
      </c>
      <c r="E366" cm="1">
        <f t="array" ref="E366">_xlfn.IFS(B366&lt;=72,5, B366&lt;=145.4,4, B366&lt;=218.3,3, B366&lt;=292,2, TRUE,1)</f>
        <v>3</v>
      </c>
      <c r="F366" cm="1">
        <f t="array" ref="F366">_xlfn.IFS(C366&lt;=3,1, C366&lt;=6,2, C366&lt;=9,3, C366&lt;=12,4, TRUE,5)</f>
        <v>2</v>
      </c>
      <c r="G366" cm="1">
        <f t="array" ref="G366">_xlfn.IFS(D366&lt;=PERCENTILE(D$2:D$794,0.2),1, D366&lt;=PERCENTILE(D$2:D$794,0.4),2, D366&lt;=PERCENTILE(D$2:D$794,0.6),3, D366&lt;=PERCENTILE(D$2:D$794,0.8),4, TRUE,5)</f>
        <v>2</v>
      </c>
      <c r="H366">
        <f t="shared" si="5"/>
        <v>2</v>
      </c>
      <c r="I366" t="str" cm="1">
        <f t="array" ref="I366">INDEX($O$2:$O$26, MATCH(1, ($L$2:$L$26=E366)*($M$2:$M$26=H366), 0))</f>
        <v>Quase Dormente</v>
      </c>
    </row>
    <row r="367" spans="1:9" x14ac:dyDescent="0.25">
      <c r="A367" t="str">
        <v>JS-15880</v>
      </c>
      <c r="B367" cm="1">
        <f t="array" ref="B367">MAX(Working_Data!B:B) - MAX(IF(Working_Data!F:F=RFM_Analusis!A367, Working_Data!B:B))</f>
        <v>534</v>
      </c>
      <c r="C367" cm="1">
        <f t="array" ref="C367">COUNTA(_xlfn.UNIQUE(_xlfn._xlws.FILTER(Working_Data!A:A, Working_Data!F:F=RFM_Analusis!A367)))</f>
        <v>5</v>
      </c>
      <c r="D367" s="9">
        <f>SUMIF(Working_Data!F:F,RFM_Analusis!A367,Working_Data!I:I)</f>
        <v>730692</v>
      </c>
      <c r="E367" cm="1">
        <f t="array" ref="E367">_xlfn.IFS(B367&lt;=72,5, B367&lt;=145.4,4, B367&lt;=218.3,3, B367&lt;=292,2, TRUE,1)</f>
        <v>1</v>
      </c>
      <c r="F367" cm="1">
        <f t="array" ref="F367">_xlfn.IFS(C367&lt;=3,1, C367&lt;=6,2, C367&lt;=9,3, C367&lt;=12,4, TRUE,5)</f>
        <v>2</v>
      </c>
      <c r="G367" cm="1">
        <f t="array" ref="G367">_xlfn.IFS(D367&lt;=PERCENTILE(D$2:D$794,0.2),1, D367&lt;=PERCENTILE(D$2:D$794,0.4),2, D367&lt;=PERCENTILE(D$2:D$794,0.6),3, D367&lt;=PERCENTILE(D$2:D$794,0.8),4, TRUE,5)</f>
        <v>3</v>
      </c>
      <c r="H367">
        <f t="shared" si="5"/>
        <v>3</v>
      </c>
      <c r="I367" t="str" cm="1">
        <f t="array" ref="I367">INDEX($O$2:$O$26, MATCH(1, ($L$2:$L$26=E367)*($M$2:$M$26=H367), 0))</f>
        <v>Risco</v>
      </c>
    </row>
    <row r="368" spans="1:9" x14ac:dyDescent="0.25">
      <c r="A368" t="str">
        <v>KM-16225</v>
      </c>
      <c r="B368" cm="1">
        <f t="array" ref="B368">MAX(Working_Data!B:B) - MAX(IF(Working_Data!F:F=RFM_Analusis!A368, Working_Data!B:B))</f>
        <v>14</v>
      </c>
      <c r="C368" cm="1">
        <f t="array" ref="C368">COUNTA(_xlfn.UNIQUE(_xlfn._xlws.FILTER(Working_Data!A:A, Working_Data!F:F=RFM_Analusis!A368)))</f>
        <v>6</v>
      </c>
      <c r="D368" s="9">
        <f>SUMIF(Working_Data!F:F,RFM_Analusis!A368,Working_Data!I:I)</f>
        <v>224114</v>
      </c>
      <c r="E368" cm="1">
        <f t="array" ref="E368">_xlfn.IFS(B368&lt;=72,5, B368&lt;=145.4,4, B368&lt;=218.3,3, B368&lt;=292,2, TRUE,1)</f>
        <v>5</v>
      </c>
      <c r="F368" cm="1">
        <f t="array" ref="F368">_xlfn.IFS(C368&lt;=3,1, C368&lt;=6,2, C368&lt;=9,3, C368&lt;=12,4, TRUE,5)</f>
        <v>2</v>
      </c>
      <c r="G368" cm="1">
        <f t="array" ref="G368">_xlfn.IFS(D368&lt;=PERCENTILE(D$2:D$794,0.2),1, D368&lt;=PERCENTILE(D$2:D$794,0.4),2, D368&lt;=PERCENTILE(D$2:D$794,0.6),3, D368&lt;=PERCENTILE(D$2:D$794,0.8),4, TRUE,5)</f>
        <v>1</v>
      </c>
      <c r="H368">
        <f t="shared" si="5"/>
        <v>2</v>
      </c>
      <c r="I368" t="str" cm="1">
        <f t="array" ref="I368">INDEX($O$2:$O$26, MATCH(1, ($L$2:$L$26=E368)*($M$2:$M$26=H368), 0))</f>
        <v>Fies Potencial</v>
      </c>
    </row>
    <row r="369" spans="1:9" x14ac:dyDescent="0.25">
      <c r="A369" t="str">
        <v>HR-14770</v>
      </c>
      <c r="B369" cm="1">
        <f t="array" ref="B369">MAX(Working_Data!B:B) - MAX(IF(Working_Data!F:F=RFM_Analusis!A369, Working_Data!B:B))</f>
        <v>13</v>
      </c>
      <c r="C369" cm="1">
        <f t="array" ref="C369">COUNTA(_xlfn.UNIQUE(_xlfn._xlws.FILTER(Working_Data!A:A, Working_Data!F:F=RFM_Analusis!A369)))</f>
        <v>5</v>
      </c>
      <c r="D369" s="9">
        <f>SUMIF(Working_Data!F:F,RFM_Analusis!A369,Working_Data!I:I)</f>
        <v>264036</v>
      </c>
      <c r="E369" cm="1">
        <f t="array" ref="E369">_xlfn.IFS(B369&lt;=72,5, B369&lt;=145.4,4, B369&lt;=218.3,3, B369&lt;=292,2, TRUE,1)</f>
        <v>5</v>
      </c>
      <c r="F369" cm="1">
        <f t="array" ref="F369">_xlfn.IFS(C369&lt;=3,1, C369&lt;=6,2, C369&lt;=9,3, C369&lt;=12,4, TRUE,5)</f>
        <v>2</v>
      </c>
      <c r="G369" cm="1">
        <f t="array" ref="G369">_xlfn.IFS(D369&lt;=PERCENTILE(D$2:D$794,0.2),1, D369&lt;=PERCENTILE(D$2:D$794,0.4),2, D369&lt;=PERCENTILE(D$2:D$794,0.6),3, D369&lt;=PERCENTILE(D$2:D$794,0.8),4, TRUE,5)</f>
        <v>2</v>
      </c>
      <c r="H369">
        <f t="shared" si="5"/>
        <v>2</v>
      </c>
      <c r="I369" t="str" cm="1">
        <f t="array" ref="I369">INDEX($O$2:$O$26, MATCH(1, ($L$2:$L$26=E369)*($M$2:$M$26=H369), 0))</f>
        <v>Fies Potencial</v>
      </c>
    </row>
    <row r="370" spans="1:9" x14ac:dyDescent="0.25">
      <c r="A370" t="str">
        <v>DE-13255</v>
      </c>
      <c r="B370" cm="1">
        <f t="array" ref="B370">MAX(Working_Data!B:B) - MAX(IF(Working_Data!F:F=RFM_Analusis!A370, Working_Data!B:B))</f>
        <v>719</v>
      </c>
      <c r="C370" cm="1">
        <f t="array" ref="C370">COUNTA(_xlfn.UNIQUE(_xlfn._xlws.FILTER(Working_Data!A:A, Working_Data!F:F=RFM_Analusis!A370)))</f>
        <v>5</v>
      </c>
      <c r="D370" s="9">
        <f>SUMIF(Working_Data!F:F,RFM_Analusis!A370,Working_Data!I:I)</f>
        <v>216886</v>
      </c>
      <c r="E370" cm="1">
        <f t="array" ref="E370">_xlfn.IFS(B370&lt;=72,5, B370&lt;=145.4,4, B370&lt;=218.3,3, B370&lt;=292,2, TRUE,1)</f>
        <v>1</v>
      </c>
      <c r="F370" cm="1">
        <f t="array" ref="F370">_xlfn.IFS(C370&lt;=3,1, C370&lt;=6,2, C370&lt;=9,3, C370&lt;=12,4, TRUE,5)</f>
        <v>2</v>
      </c>
      <c r="G370" cm="1">
        <f t="array" ref="G370">_xlfn.IFS(D370&lt;=PERCENTILE(D$2:D$794,0.2),1, D370&lt;=PERCENTILE(D$2:D$794,0.4),2, D370&lt;=PERCENTILE(D$2:D$794,0.6),3, D370&lt;=PERCENTILE(D$2:D$794,0.8),4, TRUE,5)</f>
        <v>1</v>
      </c>
      <c r="H370">
        <f t="shared" si="5"/>
        <v>2</v>
      </c>
      <c r="I370" t="str" cm="1">
        <f t="array" ref="I370">INDEX($O$2:$O$26, MATCH(1, ($L$2:$L$26=E370)*($M$2:$M$26=H370), 0))</f>
        <v>Perdidos</v>
      </c>
    </row>
    <row r="371" spans="1:9" x14ac:dyDescent="0.25">
      <c r="A371" t="str">
        <v>AG-10390</v>
      </c>
      <c r="B371" cm="1">
        <f t="array" ref="B371">MAX(Working_Data!B:B) - MAX(IF(Working_Data!F:F=RFM_Analusis!A371, Working_Data!B:B))</f>
        <v>114</v>
      </c>
      <c r="C371" cm="1">
        <f t="array" ref="C371">COUNTA(_xlfn.UNIQUE(_xlfn._xlws.FILTER(Working_Data!A:A, Working_Data!F:F=RFM_Analusis!A371)))</f>
        <v>5</v>
      </c>
      <c r="D371" s="9">
        <f>SUMIF(Working_Data!F:F,RFM_Analusis!A371,Working_Data!I:I)</f>
        <v>52508</v>
      </c>
      <c r="E371" cm="1">
        <f t="array" ref="E371">_xlfn.IFS(B371&lt;=72,5, B371&lt;=145.4,4, B371&lt;=218.3,3, B371&lt;=292,2, TRUE,1)</f>
        <v>4</v>
      </c>
      <c r="F371" cm="1">
        <f t="array" ref="F371">_xlfn.IFS(C371&lt;=3,1, C371&lt;=6,2, C371&lt;=9,3, C371&lt;=12,4, TRUE,5)</f>
        <v>2</v>
      </c>
      <c r="G371" cm="1">
        <f t="array" ref="G371">_xlfn.IFS(D371&lt;=PERCENTILE(D$2:D$794,0.2),1, D371&lt;=PERCENTILE(D$2:D$794,0.4),2, D371&lt;=PERCENTILE(D$2:D$794,0.6),3, D371&lt;=PERCENTILE(D$2:D$794,0.8),4, TRUE,5)</f>
        <v>1</v>
      </c>
      <c r="H371">
        <f t="shared" si="5"/>
        <v>2</v>
      </c>
      <c r="I371" t="str" cm="1">
        <f t="array" ref="I371">INDEX($O$2:$O$26, MATCH(1, ($L$2:$L$26=E371)*($M$2:$M$26=H371), 0))</f>
        <v>Fies Potencial</v>
      </c>
    </row>
    <row r="372" spans="1:9" x14ac:dyDescent="0.25">
      <c r="A372" t="str">
        <v>JJ-15445</v>
      </c>
      <c r="B372" cm="1">
        <f t="array" ref="B372">MAX(Working_Data!B:B) - MAX(IF(Working_Data!F:F=RFM_Analusis!A372, Working_Data!B:B))</f>
        <v>483</v>
      </c>
      <c r="C372" cm="1">
        <f t="array" ref="C372">COUNTA(_xlfn.UNIQUE(_xlfn._xlws.FILTER(Working_Data!A:A, Working_Data!F:F=RFM_Analusis!A372)))</f>
        <v>5</v>
      </c>
      <c r="D372" s="9">
        <f>SUMIF(Working_Data!F:F,RFM_Analusis!A372,Working_Data!I:I)</f>
        <v>105368</v>
      </c>
      <c r="E372" cm="1">
        <f t="array" ref="E372">_xlfn.IFS(B372&lt;=72,5, B372&lt;=145.4,4, B372&lt;=218.3,3, B372&lt;=292,2, TRUE,1)</f>
        <v>1</v>
      </c>
      <c r="F372" cm="1">
        <f t="array" ref="F372">_xlfn.IFS(C372&lt;=3,1, C372&lt;=6,2, C372&lt;=9,3, C372&lt;=12,4, TRUE,5)</f>
        <v>2</v>
      </c>
      <c r="G372" cm="1">
        <f t="array" ref="G372">_xlfn.IFS(D372&lt;=PERCENTILE(D$2:D$794,0.2),1, D372&lt;=PERCENTILE(D$2:D$794,0.4),2, D372&lt;=PERCENTILE(D$2:D$794,0.6),3, D372&lt;=PERCENTILE(D$2:D$794,0.8),4, TRUE,5)</f>
        <v>1</v>
      </c>
      <c r="H372">
        <f t="shared" si="5"/>
        <v>2</v>
      </c>
      <c r="I372" t="str" cm="1">
        <f t="array" ref="I372">INDEX($O$2:$O$26, MATCH(1, ($L$2:$L$26=E372)*($M$2:$M$26=H372), 0))</f>
        <v>Perdidos</v>
      </c>
    </row>
    <row r="373" spans="1:9" x14ac:dyDescent="0.25">
      <c r="A373" t="str">
        <v>JH-15430</v>
      </c>
      <c r="B373" cm="1">
        <f t="array" ref="B373">MAX(Working_Data!B:B) - MAX(IF(Working_Data!F:F=RFM_Analusis!A373, Working_Data!B:B))</f>
        <v>5</v>
      </c>
      <c r="C373" cm="1">
        <f t="array" ref="C373">COUNTA(_xlfn.UNIQUE(_xlfn._xlws.FILTER(Working_Data!A:A, Working_Data!F:F=RFM_Analusis!A373)))</f>
        <v>4</v>
      </c>
      <c r="D373" s="9">
        <f>SUMIF(Working_Data!F:F,RFM_Analusis!A373,Working_Data!I:I)</f>
        <v>169691</v>
      </c>
      <c r="E373" cm="1">
        <f t="array" ref="E373">_xlfn.IFS(B373&lt;=72,5, B373&lt;=145.4,4, B373&lt;=218.3,3, B373&lt;=292,2, TRUE,1)</f>
        <v>5</v>
      </c>
      <c r="F373" cm="1">
        <f t="array" ref="F373">_xlfn.IFS(C373&lt;=3,1, C373&lt;=6,2, C373&lt;=9,3, C373&lt;=12,4, TRUE,5)</f>
        <v>2</v>
      </c>
      <c r="G373" cm="1">
        <f t="array" ref="G373">_xlfn.IFS(D373&lt;=PERCENTILE(D$2:D$794,0.2),1, D373&lt;=PERCENTILE(D$2:D$794,0.4),2, D373&lt;=PERCENTILE(D$2:D$794,0.6),3, D373&lt;=PERCENTILE(D$2:D$794,0.8),4, TRUE,5)</f>
        <v>1</v>
      </c>
      <c r="H373">
        <f t="shared" si="5"/>
        <v>2</v>
      </c>
      <c r="I373" t="str" cm="1">
        <f t="array" ref="I373">INDEX($O$2:$O$26, MATCH(1, ($L$2:$L$26=E373)*($M$2:$M$26=H373), 0))</f>
        <v>Fies Potencial</v>
      </c>
    </row>
    <row r="374" spans="1:9" x14ac:dyDescent="0.25">
      <c r="A374" t="str">
        <v>RD-19660</v>
      </c>
      <c r="B374" cm="1">
        <f t="array" ref="B374">MAX(Working_Data!B:B) - MAX(IF(Working_Data!F:F=RFM_Analusis!A374, Working_Data!B:B))</f>
        <v>114</v>
      </c>
      <c r="C374" cm="1">
        <f t="array" ref="C374">COUNTA(_xlfn.UNIQUE(_xlfn._xlws.FILTER(Working_Data!A:A, Working_Data!F:F=RFM_Analusis!A374)))</f>
        <v>5</v>
      </c>
      <c r="D374" s="9">
        <f>SUMIF(Working_Data!F:F,RFM_Analusis!A374,Working_Data!I:I)</f>
        <v>687508</v>
      </c>
      <c r="E374" cm="1">
        <f t="array" ref="E374">_xlfn.IFS(B374&lt;=72,5, B374&lt;=145.4,4, B374&lt;=218.3,3, B374&lt;=292,2, TRUE,1)</f>
        <v>4</v>
      </c>
      <c r="F374" cm="1">
        <f t="array" ref="F374">_xlfn.IFS(C374&lt;=3,1, C374&lt;=6,2, C374&lt;=9,3, C374&lt;=12,4, TRUE,5)</f>
        <v>2</v>
      </c>
      <c r="G374" cm="1">
        <f t="array" ref="G374">_xlfn.IFS(D374&lt;=PERCENTILE(D$2:D$794,0.2),1, D374&lt;=PERCENTILE(D$2:D$794,0.4),2, D374&lt;=PERCENTILE(D$2:D$794,0.6),3, D374&lt;=PERCENTILE(D$2:D$794,0.8),4, TRUE,5)</f>
        <v>3</v>
      </c>
      <c r="H374">
        <f t="shared" si="5"/>
        <v>3</v>
      </c>
      <c r="I374" t="str" cm="1">
        <f t="array" ref="I374">INDEX($O$2:$O$26, MATCH(1, ($L$2:$L$26=E374)*($M$2:$M$26=H374), 0))</f>
        <v>Fies Potencial</v>
      </c>
    </row>
    <row r="375" spans="1:9" x14ac:dyDescent="0.25">
      <c r="A375" t="str">
        <v>MO-17500</v>
      </c>
      <c r="B375" cm="1">
        <f t="array" ref="B375">MAX(Working_Data!B:B) - MAX(IF(Working_Data!F:F=RFM_Analusis!A375, Working_Data!B:B))</f>
        <v>72</v>
      </c>
      <c r="C375" cm="1">
        <f t="array" ref="C375">COUNTA(_xlfn.UNIQUE(_xlfn._xlws.FILTER(Working_Data!A:A, Working_Data!F:F=RFM_Analusis!A375)))</f>
        <v>4</v>
      </c>
      <c r="D375" s="9">
        <f>SUMIF(Working_Data!F:F,RFM_Analusis!A375,Working_Data!I:I)</f>
        <v>893813</v>
      </c>
      <c r="E375" cm="1">
        <f t="array" ref="E375">_xlfn.IFS(B375&lt;=72,5, B375&lt;=145.4,4, B375&lt;=218.3,3, B375&lt;=292,2, TRUE,1)</f>
        <v>5</v>
      </c>
      <c r="F375" cm="1">
        <f t="array" ref="F375">_xlfn.IFS(C375&lt;=3,1, C375&lt;=6,2, C375&lt;=9,3, C375&lt;=12,4, TRUE,5)</f>
        <v>2</v>
      </c>
      <c r="G375" cm="1">
        <f t="array" ref="G375">_xlfn.IFS(D375&lt;=PERCENTILE(D$2:D$794,0.2),1, D375&lt;=PERCENTILE(D$2:D$794,0.4),2, D375&lt;=PERCENTILE(D$2:D$794,0.6),3, D375&lt;=PERCENTILE(D$2:D$794,0.8),4, TRUE,5)</f>
        <v>3</v>
      </c>
      <c r="H375">
        <f t="shared" si="5"/>
        <v>3</v>
      </c>
      <c r="I375" t="str" cm="1">
        <f t="array" ref="I375">INDEX($O$2:$O$26, MATCH(1, ($L$2:$L$26=E375)*($M$2:$M$26=H375), 0))</f>
        <v>Fies Potencial</v>
      </c>
    </row>
    <row r="376" spans="1:9" x14ac:dyDescent="0.25">
      <c r="A376" t="str">
        <v>NS-18640</v>
      </c>
      <c r="B376" cm="1">
        <f t="array" ref="B376">MAX(Working_Data!B:B) - MAX(IF(Working_Data!F:F=RFM_Analusis!A376, Working_Data!B:B))</f>
        <v>174</v>
      </c>
      <c r="C376" cm="1">
        <f t="array" ref="C376">COUNTA(_xlfn.UNIQUE(_xlfn._xlws.FILTER(Working_Data!A:A, Working_Data!F:F=RFM_Analusis!A376)))</f>
        <v>13</v>
      </c>
      <c r="D376" s="9">
        <f>SUMIF(Working_Data!F:F,RFM_Analusis!A376,Working_Data!I:I)</f>
        <v>875455</v>
      </c>
      <c r="E376" cm="1">
        <f t="array" ref="E376">_xlfn.IFS(B376&lt;=72,5, B376&lt;=145.4,4, B376&lt;=218.3,3, B376&lt;=292,2, TRUE,1)</f>
        <v>3</v>
      </c>
      <c r="F376" cm="1">
        <f t="array" ref="F376">_xlfn.IFS(C376&lt;=3,1, C376&lt;=6,2, C376&lt;=9,3, C376&lt;=12,4, TRUE,5)</f>
        <v>5</v>
      </c>
      <c r="G376" cm="1">
        <f t="array" ref="G376">_xlfn.IFS(D376&lt;=PERCENTILE(D$2:D$794,0.2),1, D376&lt;=PERCENTILE(D$2:D$794,0.4),2, D376&lt;=PERCENTILE(D$2:D$794,0.6),3, D376&lt;=PERCENTILE(D$2:D$794,0.8),4, TRUE,5)</f>
        <v>3</v>
      </c>
      <c r="H376">
        <f t="shared" si="5"/>
        <v>4</v>
      </c>
      <c r="I376" t="str" cm="1">
        <f t="array" ref="I376">INDEX($O$2:$O$26, MATCH(1, ($L$2:$L$26=E376)*($M$2:$M$26=H376), 0))</f>
        <v>Fies</v>
      </c>
    </row>
    <row r="377" spans="1:9" x14ac:dyDescent="0.25">
      <c r="A377" t="str">
        <v>DG-13300</v>
      </c>
      <c r="B377" cm="1">
        <f t="array" ref="B377">MAX(Working_Data!B:B) - MAX(IF(Working_Data!F:F=RFM_Analusis!A377, Working_Data!B:B))</f>
        <v>32</v>
      </c>
      <c r="C377" cm="1">
        <f t="array" ref="C377">COUNTA(_xlfn.UNIQUE(_xlfn._xlws.FILTER(Working_Data!A:A, Working_Data!F:F=RFM_Analusis!A377)))</f>
        <v>5</v>
      </c>
      <c r="D377" s="9">
        <f>SUMIF(Working_Data!F:F,RFM_Analusis!A377,Working_Data!I:I)</f>
        <v>1249901</v>
      </c>
      <c r="E377" cm="1">
        <f t="array" ref="E377">_xlfn.IFS(B377&lt;=72,5, B377&lt;=145.4,4, B377&lt;=218.3,3, B377&lt;=292,2, TRUE,1)</f>
        <v>5</v>
      </c>
      <c r="F377" cm="1">
        <f t="array" ref="F377">_xlfn.IFS(C377&lt;=3,1, C377&lt;=6,2, C377&lt;=9,3, C377&lt;=12,4, TRUE,5)</f>
        <v>2</v>
      </c>
      <c r="G377" cm="1">
        <f t="array" ref="G377">_xlfn.IFS(D377&lt;=PERCENTILE(D$2:D$794,0.2),1, D377&lt;=PERCENTILE(D$2:D$794,0.4),2, D377&lt;=PERCENTILE(D$2:D$794,0.6),3, D377&lt;=PERCENTILE(D$2:D$794,0.8),4, TRUE,5)</f>
        <v>4</v>
      </c>
      <c r="H377">
        <f t="shared" si="5"/>
        <v>3</v>
      </c>
      <c r="I377" t="str" cm="1">
        <f t="array" ref="I377">INDEX($O$2:$O$26, MATCH(1, ($L$2:$L$26=E377)*($M$2:$M$26=H377), 0))</f>
        <v>Fies Potencial</v>
      </c>
    </row>
    <row r="378" spans="1:9" x14ac:dyDescent="0.25">
      <c r="A378" t="str">
        <v>NF-18595</v>
      </c>
      <c r="B378" cm="1">
        <f t="array" ref="B378">MAX(Working_Data!B:B) - MAX(IF(Working_Data!F:F=RFM_Analusis!A378, Working_Data!B:B))</f>
        <v>114</v>
      </c>
      <c r="C378" cm="1">
        <f t="array" ref="C378">COUNTA(_xlfn.UNIQUE(_xlfn._xlws.FILTER(Working_Data!A:A, Working_Data!F:F=RFM_Analusis!A378)))</f>
        <v>7</v>
      </c>
      <c r="D378" s="9">
        <f>SUMIF(Working_Data!F:F,RFM_Analusis!A378,Working_Data!I:I)</f>
        <v>1230733</v>
      </c>
      <c r="E378" cm="1">
        <f t="array" ref="E378">_xlfn.IFS(B378&lt;=72,5, B378&lt;=145.4,4, B378&lt;=218.3,3, B378&lt;=292,2, TRUE,1)</f>
        <v>4</v>
      </c>
      <c r="F378" cm="1">
        <f t="array" ref="F378">_xlfn.IFS(C378&lt;=3,1, C378&lt;=6,2, C378&lt;=9,3, C378&lt;=12,4, TRUE,5)</f>
        <v>3</v>
      </c>
      <c r="G378" cm="1">
        <f t="array" ref="G378">_xlfn.IFS(D378&lt;=PERCENTILE(D$2:D$794,0.2),1, D378&lt;=PERCENTILE(D$2:D$794,0.4),2, D378&lt;=PERCENTILE(D$2:D$794,0.6),3, D378&lt;=PERCENTILE(D$2:D$794,0.8),4, TRUE,5)</f>
        <v>4</v>
      </c>
      <c r="H378">
        <f t="shared" si="5"/>
        <v>4</v>
      </c>
      <c r="I378" t="str" cm="1">
        <f t="array" ref="I378">INDEX($O$2:$O$26, MATCH(1, ($L$2:$L$26=E378)*($M$2:$M$26=H378), 0))</f>
        <v>Fies</v>
      </c>
    </row>
    <row r="379" spans="1:9" x14ac:dyDescent="0.25">
      <c r="A379" t="str">
        <v>MG-17650</v>
      </c>
      <c r="B379" cm="1">
        <f t="array" ref="B379">MAX(Working_Data!B:B) - MAX(IF(Working_Data!F:F=RFM_Analusis!A379, Working_Data!B:B))</f>
        <v>29</v>
      </c>
      <c r="C379" cm="1">
        <f t="array" ref="C379">COUNTA(_xlfn.UNIQUE(_xlfn._xlws.FILTER(Working_Data!A:A, Working_Data!F:F=RFM_Analusis!A379)))</f>
        <v>7</v>
      </c>
      <c r="D379" s="9">
        <f>SUMIF(Working_Data!F:F,RFM_Analusis!A379,Working_Data!I:I)</f>
        <v>1901171</v>
      </c>
      <c r="E379" cm="1">
        <f t="array" ref="E379">_xlfn.IFS(B379&lt;=72,5, B379&lt;=145.4,4, B379&lt;=218.3,3, B379&lt;=292,2, TRUE,1)</f>
        <v>5</v>
      </c>
      <c r="F379" cm="1">
        <f t="array" ref="F379">_xlfn.IFS(C379&lt;=3,1, C379&lt;=6,2, C379&lt;=9,3, C379&lt;=12,4, TRUE,5)</f>
        <v>3</v>
      </c>
      <c r="G379" cm="1">
        <f t="array" ref="G379">_xlfn.IFS(D379&lt;=PERCENTILE(D$2:D$794,0.2),1, D379&lt;=PERCENTILE(D$2:D$794,0.4),2, D379&lt;=PERCENTILE(D$2:D$794,0.6),3, D379&lt;=PERCENTILE(D$2:D$794,0.8),4, TRUE,5)</f>
        <v>4</v>
      </c>
      <c r="H379">
        <f t="shared" si="5"/>
        <v>4</v>
      </c>
      <c r="I379" t="str" cm="1">
        <f t="array" ref="I379">INDEX($O$2:$O$26, MATCH(1, ($L$2:$L$26=E379)*($M$2:$M$26=H379), 0))</f>
        <v>Fies</v>
      </c>
    </row>
    <row r="380" spans="1:9" x14ac:dyDescent="0.25">
      <c r="A380" t="str">
        <v>TS-21160</v>
      </c>
      <c r="B380" cm="1">
        <f t="array" ref="B380">MAX(Working_Data!B:B) - MAX(IF(Working_Data!F:F=RFM_Analusis!A380, Working_Data!B:B))</f>
        <v>504</v>
      </c>
      <c r="C380" cm="1">
        <f t="array" ref="C380">COUNTA(_xlfn.UNIQUE(_xlfn._xlws.FILTER(Working_Data!A:A, Working_Data!F:F=RFM_Analusis!A380)))</f>
        <v>6</v>
      </c>
      <c r="D380" s="9">
        <f>SUMIF(Working_Data!F:F,RFM_Analusis!A380,Working_Data!I:I)</f>
        <v>1027023</v>
      </c>
      <c r="E380" cm="1">
        <f t="array" ref="E380">_xlfn.IFS(B380&lt;=72,5, B380&lt;=145.4,4, B380&lt;=218.3,3, B380&lt;=292,2, TRUE,1)</f>
        <v>1</v>
      </c>
      <c r="F380" cm="1">
        <f t="array" ref="F380">_xlfn.IFS(C380&lt;=3,1, C380&lt;=6,2, C380&lt;=9,3, C380&lt;=12,4, TRUE,5)</f>
        <v>2</v>
      </c>
      <c r="G380" cm="1">
        <f t="array" ref="G380">_xlfn.IFS(D380&lt;=PERCENTILE(D$2:D$794,0.2),1, D380&lt;=PERCENTILE(D$2:D$794,0.4),2, D380&lt;=PERCENTILE(D$2:D$794,0.6),3, D380&lt;=PERCENTILE(D$2:D$794,0.8),4, TRUE,5)</f>
        <v>3</v>
      </c>
      <c r="H380">
        <f t="shared" si="5"/>
        <v>3</v>
      </c>
      <c r="I380" t="str" cm="1">
        <f t="array" ref="I380">INDEX($O$2:$O$26, MATCH(1, ($L$2:$L$26=E380)*($M$2:$M$26=H380), 0))</f>
        <v>Risco</v>
      </c>
    </row>
    <row r="381" spans="1:9" x14ac:dyDescent="0.25">
      <c r="A381" t="str">
        <v>BD-11620</v>
      </c>
      <c r="B381" cm="1">
        <f t="array" ref="B381">MAX(Working_Data!B:B) - MAX(IF(Working_Data!F:F=RFM_Analusis!A381, Working_Data!B:B))</f>
        <v>69</v>
      </c>
      <c r="C381" cm="1">
        <f t="array" ref="C381">COUNTA(_xlfn.UNIQUE(_xlfn._xlws.FILTER(Working_Data!A:A, Working_Data!F:F=RFM_Analusis!A381)))</f>
        <v>6</v>
      </c>
      <c r="D381" s="9">
        <f>SUMIF(Working_Data!F:F,RFM_Analusis!A381,Working_Data!I:I)</f>
        <v>1014247</v>
      </c>
      <c r="E381" cm="1">
        <f t="array" ref="E381">_xlfn.IFS(B381&lt;=72,5, B381&lt;=145.4,4, B381&lt;=218.3,3, B381&lt;=292,2, TRUE,1)</f>
        <v>5</v>
      </c>
      <c r="F381" cm="1">
        <f t="array" ref="F381">_xlfn.IFS(C381&lt;=3,1, C381&lt;=6,2, C381&lt;=9,3, C381&lt;=12,4, TRUE,5)</f>
        <v>2</v>
      </c>
      <c r="G381" cm="1">
        <f t="array" ref="G381">_xlfn.IFS(D381&lt;=PERCENTILE(D$2:D$794,0.2),1, D381&lt;=PERCENTILE(D$2:D$794,0.4),2, D381&lt;=PERCENTILE(D$2:D$794,0.6),3, D381&lt;=PERCENTILE(D$2:D$794,0.8),4, TRUE,5)</f>
        <v>3</v>
      </c>
      <c r="H381">
        <f t="shared" si="5"/>
        <v>3</v>
      </c>
      <c r="I381" t="str" cm="1">
        <f t="array" ref="I381">INDEX($O$2:$O$26, MATCH(1, ($L$2:$L$26=E381)*($M$2:$M$26=H381), 0))</f>
        <v>Fies Potencial</v>
      </c>
    </row>
    <row r="382" spans="1:9" x14ac:dyDescent="0.25">
      <c r="A382" t="str">
        <v>CM-12160</v>
      </c>
      <c r="B382" cm="1">
        <f t="array" ref="B382">MAX(Working_Data!B:B) - MAX(IF(Working_Data!F:F=RFM_Analusis!A382, Working_Data!B:B))</f>
        <v>26</v>
      </c>
      <c r="C382" cm="1">
        <f t="array" ref="C382">COUNTA(_xlfn.UNIQUE(_xlfn._xlws.FILTER(Working_Data!A:A, Working_Data!F:F=RFM_Analusis!A382)))</f>
        <v>6</v>
      </c>
      <c r="D382" s="9">
        <f>SUMIF(Working_Data!F:F,RFM_Analusis!A382,Working_Data!I:I)</f>
        <v>620940</v>
      </c>
      <c r="E382" cm="1">
        <f t="array" ref="E382">_xlfn.IFS(B382&lt;=72,5, B382&lt;=145.4,4, B382&lt;=218.3,3, B382&lt;=292,2, TRUE,1)</f>
        <v>5</v>
      </c>
      <c r="F382" cm="1">
        <f t="array" ref="F382">_xlfn.IFS(C382&lt;=3,1, C382&lt;=6,2, C382&lt;=9,3, C382&lt;=12,4, TRUE,5)</f>
        <v>2</v>
      </c>
      <c r="G382" cm="1">
        <f t="array" ref="G382">_xlfn.IFS(D382&lt;=PERCENTILE(D$2:D$794,0.2),1, D382&lt;=PERCENTILE(D$2:D$794,0.4),2, D382&lt;=PERCENTILE(D$2:D$794,0.6),3, D382&lt;=PERCENTILE(D$2:D$794,0.8),4, TRUE,5)</f>
        <v>2</v>
      </c>
      <c r="H382">
        <f t="shared" si="5"/>
        <v>2</v>
      </c>
      <c r="I382" t="str" cm="1">
        <f t="array" ref="I382">INDEX($O$2:$O$26, MATCH(1, ($L$2:$L$26=E382)*($M$2:$M$26=H382), 0))</f>
        <v>Fies Potencial</v>
      </c>
    </row>
    <row r="383" spans="1:9" x14ac:dyDescent="0.25">
      <c r="A383" t="str">
        <v>SN-20560</v>
      </c>
      <c r="B383" cm="1">
        <f t="array" ref="B383">MAX(Working_Data!B:B) - MAX(IF(Working_Data!F:F=RFM_Analusis!A383, Working_Data!B:B))</f>
        <v>111</v>
      </c>
      <c r="C383" cm="1">
        <f t="array" ref="C383">COUNTA(_xlfn.UNIQUE(_xlfn._xlws.FILTER(Working_Data!A:A, Working_Data!F:F=RFM_Analusis!A383)))</f>
        <v>6</v>
      </c>
      <c r="D383" s="9">
        <f>SUMIF(Working_Data!F:F,RFM_Analusis!A383,Working_Data!I:I)</f>
        <v>873901</v>
      </c>
      <c r="E383" cm="1">
        <f t="array" ref="E383">_xlfn.IFS(B383&lt;=72,5, B383&lt;=145.4,4, B383&lt;=218.3,3, B383&lt;=292,2, TRUE,1)</f>
        <v>4</v>
      </c>
      <c r="F383" cm="1">
        <f t="array" ref="F383">_xlfn.IFS(C383&lt;=3,1, C383&lt;=6,2, C383&lt;=9,3, C383&lt;=12,4, TRUE,5)</f>
        <v>2</v>
      </c>
      <c r="G383" cm="1">
        <f t="array" ref="G383">_xlfn.IFS(D383&lt;=PERCENTILE(D$2:D$794,0.2),1, D383&lt;=PERCENTILE(D$2:D$794,0.4),2, D383&lt;=PERCENTILE(D$2:D$794,0.6),3, D383&lt;=PERCENTILE(D$2:D$794,0.8),4, TRUE,5)</f>
        <v>3</v>
      </c>
      <c r="H383">
        <f t="shared" si="5"/>
        <v>3</v>
      </c>
      <c r="I383" t="str" cm="1">
        <f t="array" ref="I383">INDEX($O$2:$O$26, MATCH(1, ($L$2:$L$26=E383)*($M$2:$M$26=H383), 0))</f>
        <v>Fies Potencial</v>
      </c>
    </row>
    <row r="384" spans="1:9" x14ac:dyDescent="0.25">
      <c r="A384" t="str">
        <v>EH-14005</v>
      </c>
      <c r="B384" cm="1">
        <f t="array" ref="B384">MAX(Working_Data!B:B) - MAX(IF(Working_Data!F:F=RFM_Analusis!A384, Working_Data!B:B))</f>
        <v>2</v>
      </c>
      <c r="C384" cm="1">
        <f t="array" ref="C384">COUNTA(_xlfn.UNIQUE(_xlfn._xlws.FILTER(Working_Data!A:A, Working_Data!F:F=RFM_Analusis!A384)))</f>
        <v>7</v>
      </c>
      <c r="D384" s="9">
        <f>SUMIF(Working_Data!F:F,RFM_Analusis!A384,Working_Data!I:I)</f>
        <v>628356</v>
      </c>
      <c r="E384" cm="1">
        <f t="array" ref="E384">_xlfn.IFS(B384&lt;=72,5, B384&lt;=145.4,4, B384&lt;=218.3,3, B384&lt;=292,2, TRUE,1)</f>
        <v>5</v>
      </c>
      <c r="F384" cm="1">
        <f t="array" ref="F384">_xlfn.IFS(C384&lt;=3,1, C384&lt;=6,2, C384&lt;=9,3, C384&lt;=12,4, TRUE,5)</f>
        <v>3</v>
      </c>
      <c r="G384" cm="1">
        <f t="array" ref="G384">_xlfn.IFS(D384&lt;=PERCENTILE(D$2:D$794,0.2),1, D384&lt;=PERCENTILE(D$2:D$794,0.4),2, D384&lt;=PERCENTILE(D$2:D$794,0.6),3, D384&lt;=PERCENTILE(D$2:D$794,0.8),4, TRUE,5)</f>
        <v>2</v>
      </c>
      <c r="H384">
        <f t="shared" si="5"/>
        <v>3</v>
      </c>
      <c r="I384" t="str" cm="1">
        <f t="array" ref="I384">INDEX($O$2:$O$26, MATCH(1, ($L$2:$L$26=E384)*($M$2:$M$26=H384), 0))</f>
        <v>Fies Potencial</v>
      </c>
    </row>
    <row r="385" spans="1:9" x14ac:dyDescent="0.25">
      <c r="A385" t="str">
        <v>FO-14305</v>
      </c>
      <c r="B385" cm="1">
        <f t="array" ref="B385">MAX(Working_Data!B:B) - MAX(IF(Working_Data!F:F=RFM_Analusis!A385, Working_Data!B:B))</f>
        <v>38</v>
      </c>
      <c r="C385" cm="1">
        <f t="array" ref="C385">COUNTA(_xlfn.UNIQUE(_xlfn._xlws.FILTER(Working_Data!A:A, Working_Data!F:F=RFM_Analusis!A385)))</f>
        <v>10</v>
      </c>
      <c r="D385" s="9">
        <f>SUMIF(Working_Data!F:F,RFM_Analusis!A385,Working_Data!I:I)</f>
        <v>1083872</v>
      </c>
      <c r="E385" cm="1">
        <f t="array" ref="E385">_xlfn.IFS(B385&lt;=72,5, B385&lt;=145.4,4, B385&lt;=218.3,3, B385&lt;=292,2, TRUE,1)</f>
        <v>5</v>
      </c>
      <c r="F385" cm="1">
        <f t="array" ref="F385">_xlfn.IFS(C385&lt;=3,1, C385&lt;=6,2, C385&lt;=9,3, C385&lt;=12,4, TRUE,5)</f>
        <v>4</v>
      </c>
      <c r="G385" cm="1">
        <f t="array" ref="G385">_xlfn.IFS(D385&lt;=PERCENTILE(D$2:D$794,0.2),1, D385&lt;=PERCENTILE(D$2:D$794,0.4),2, D385&lt;=PERCENTILE(D$2:D$794,0.6),3, D385&lt;=PERCENTILE(D$2:D$794,0.8),4, TRUE,5)</f>
        <v>3</v>
      </c>
      <c r="H385">
        <f t="shared" si="5"/>
        <v>4</v>
      </c>
      <c r="I385" t="str" cm="1">
        <f t="array" ref="I385">INDEX($O$2:$O$26, MATCH(1, ($L$2:$L$26=E385)*($M$2:$M$26=H385), 0))</f>
        <v>Fies</v>
      </c>
    </row>
    <row r="386" spans="1:9" x14ac:dyDescent="0.25">
      <c r="A386" t="str">
        <v>MS-17710</v>
      </c>
      <c r="B386" cm="1">
        <f t="array" ref="B386">MAX(Working_Data!B:B) - MAX(IF(Working_Data!F:F=RFM_Analusis!A386, Working_Data!B:B))</f>
        <v>413</v>
      </c>
      <c r="C386" cm="1">
        <f t="array" ref="C386">COUNTA(_xlfn.UNIQUE(_xlfn._xlws.FILTER(Working_Data!A:A, Working_Data!F:F=RFM_Analusis!A386)))</f>
        <v>6</v>
      </c>
      <c r="D386" s="9">
        <f>SUMIF(Working_Data!F:F,RFM_Analusis!A386,Working_Data!I:I)</f>
        <v>696356</v>
      </c>
      <c r="E386" cm="1">
        <f t="array" ref="E386">_xlfn.IFS(B386&lt;=72,5, B386&lt;=145.4,4, B386&lt;=218.3,3, B386&lt;=292,2, TRUE,1)</f>
        <v>1</v>
      </c>
      <c r="F386" cm="1">
        <f t="array" ref="F386">_xlfn.IFS(C386&lt;=3,1, C386&lt;=6,2, C386&lt;=9,3, C386&lt;=12,4, TRUE,5)</f>
        <v>2</v>
      </c>
      <c r="G386" cm="1">
        <f t="array" ref="G386">_xlfn.IFS(D386&lt;=PERCENTILE(D$2:D$794,0.2),1, D386&lt;=PERCENTILE(D$2:D$794,0.4),2, D386&lt;=PERCENTILE(D$2:D$794,0.6),3, D386&lt;=PERCENTILE(D$2:D$794,0.8),4, TRUE,5)</f>
        <v>3</v>
      </c>
      <c r="H386">
        <f t="shared" si="5"/>
        <v>3</v>
      </c>
      <c r="I386" t="str" cm="1">
        <f t="array" ref="I386">INDEX($O$2:$O$26, MATCH(1, ($L$2:$L$26=E386)*($M$2:$M$26=H386), 0))</f>
        <v>Risco</v>
      </c>
    </row>
    <row r="387" spans="1:9" x14ac:dyDescent="0.25">
      <c r="A387" t="str">
        <v>CC-12100</v>
      </c>
      <c r="B387" cm="1">
        <f t="array" ref="B387">MAX(Working_Data!B:B) - MAX(IF(Working_Data!F:F=RFM_Analusis!A387, Working_Data!B:B))</f>
        <v>457</v>
      </c>
      <c r="C387" cm="1">
        <f t="array" ref="C387">COUNTA(_xlfn.UNIQUE(_xlfn._xlws.FILTER(Working_Data!A:A, Working_Data!F:F=RFM_Analusis!A387)))</f>
        <v>6</v>
      </c>
      <c r="D387" s="9">
        <f>SUMIF(Working_Data!F:F,RFM_Analusis!A387,Working_Data!I:I)</f>
        <v>1063689</v>
      </c>
      <c r="E387" cm="1">
        <f t="array" ref="E387">_xlfn.IFS(B387&lt;=72,5, B387&lt;=145.4,4, B387&lt;=218.3,3, B387&lt;=292,2, TRUE,1)</f>
        <v>1</v>
      </c>
      <c r="F387" cm="1">
        <f t="array" ref="F387">_xlfn.IFS(C387&lt;=3,1, C387&lt;=6,2, C387&lt;=9,3, C387&lt;=12,4, TRUE,5)</f>
        <v>2</v>
      </c>
      <c r="G387" cm="1">
        <f t="array" ref="G387">_xlfn.IFS(D387&lt;=PERCENTILE(D$2:D$794,0.2),1, D387&lt;=PERCENTILE(D$2:D$794,0.4),2, D387&lt;=PERCENTILE(D$2:D$794,0.6),3, D387&lt;=PERCENTILE(D$2:D$794,0.8),4, TRUE,5)</f>
        <v>3</v>
      </c>
      <c r="H387">
        <f t="shared" ref="H387:H450" si="6">ROUND(AVERAGE(F387,G387),0)</f>
        <v>3</v>
      </c>
      <c r="I387" t="str" cm="1">
        <f t="array" ref="I387">INDEX($O$2:$O$26, MATCH(1, ($L$2:$L$26=E387)*($M$2:$M$26=H387), 0))</f>
        <v>Risco</v>
      </c>
    </row>
    <row r="388" spans="1:9" x14ac:dyDescent="0.25">
      <c r="A388" t="str">
        <v>DW-13540</v>
      </c>
      <c r="B388" cm="1">
        <f t="array" ref="B388">MAX(Working_Data!B:B) - MAX(IF(Working_Data!F:F=RFM_Analusis!A388, Working_Data!B:B))</f>
        <v>98</v>
      </c>
      <c r="C388" cm="1">
        <f t="array" ref="C388">COUNTA(_xlfn.UNIQUE(_xlfn._xlws.FILTER(Working_Data!A:A, Working_Data!F:F=RFM_Analusis!A388)))</f>
        <v>5</v>
      </c>
      <c r="D388" s="9">
        <f>SUMIF(Working_Data!F:F,RFM_Analusis!A388,Working_Data!I:I)</f>
        <v>122392</v>
      </c>
      <c r="E388" cm="1">
        <f t="array" ref="E388">_xlfn.IFS(B388&lt;=72,5, B388&lt;=145.4,4, B388&lt;=218.3,3, B388&lt;=292,2, TRUE,1)</f>
        <v>4</v>
      </c>
      <c r="F388" cm="1">
        <f t="array" ref="F388">_xlfn.IFS(C388&lt;=3,1, C388&lt;=6,2, C388&lt;=9,3, C388&lt;=12,4, TRUE,5)</f>
        <v>2</v>
      </c>
      <c r="G388" cm="1">
        <f t="array" ref="G388">_xlfn.IFS(D388&lt;=PERCENTILE(D$2:D$794,0.2),1, D388&lt;=PERCENTILE(D$2:D$794,0.4),2, D388&lt;=PERCENTILE(D$2:D$794,0.6),3, D388&lt;=PERCENTILE(D$2:D$794,0.8),4, TRUE,5)</f>
        <v>1</v>
      </c>
      <c r="H388">
        <f t="shared" si="6"/>
        <v>2</v>
      </c>
      <c r="I388" t="str" cm="1">
        <f t="array" ref="I388">INDEX($O$2:$O$26, MATCH(1, ($L$2:$L$26=E388)*($M$2:$M$26=H388), 0))</f>
        <v>Fies Potencial</v>
      </c>
    </row>
    <row r="389" spans="1:9" x14ac:dyDescent="0.25">
      <c r="A389" t="str">
        <v>BT-11395</v>
      </c>
      <c r="B389" cm="1">
        <f t="array" ref="B389">MAX(Working_Data!B:B) - MAX(IF(Working_Data!F:F=RFM_Analusis!A389, Working_Data!B:B))</f>
        <v>302</v>
      </c>
      <c r="C389" cm="1">
        <f t="array" ref="C389">COUNTA(_xlfn.UNIQUE(_xlfn._xlws.FILTER(Working_Data!A:A, Working_Data!F:F=RFM_Analusis!A389)))</f>
        <v>6</v>
      </c>
      <c r="D389" s="9">
        <f>SUMIF(Working_Data!F:F,RFM_Analusis!A389,Working_Data!I:I)</f>
        <v>838116</v>
      </c>
      <c r="E389" cm="1">
        <f t="array" ref="E389">_xlfn.IFS(B389&lt;=72,5, B389&lt;=145.4,4, B389&lt;=218.3,3, B389&lt;=292,2, TRUE,1)</f>
        <v>1</v>
      </c>
      <c r="F389" cm="1">
        <f t="array" ref="F389">_xlfn.IFS(C389&lt;=3,1, C389&lt;=6,2, C389&lt;=9,3, C389&lt;=12,4, TRUE,5)</f>
        <v>2</v>
      </c>
      <c r="G389" cm="1">
        <f t="array" ref="G389">_xlfn.IFS(D389&lt;=PERCENTILE(D$2:D$794,0.2),1, D389&lt;=PERCENTILE(D$2:D$794,0.4),2, D389&lt;=PERCENTILE(D$2:D$794,0.6),3, D389&lt;=PERCENTILE(D$2:D$794,0.8),4, TRUE,5)</f>
        <v>3</v>
      </c>
      <c r="H389">
        <f t="shared" si="6"/>
        <v>3</v>
      </c>
      <c r="I389" t="str" cm="1">
        <f t="array" ref="I389">INDEX($O$2:$O$26, MATCH(1, ($L$2:$L$26=E389)*($M$2:$M$26=H389), 0))</f>
        <v>Risco</v>
      </c>
    </row>
    <row r="390" spans="1:9" x14ac:dyDescent="0.25">
      <c r="A390" t="str">
        <v>CY-12745</v>
      </c>
      <c r="B390" cm="1">
        <f t="array" ref="B390">MAX(Working_Data!B:B) - MAX(IF(Working_Data!F:F=RFM_Analusis!A390, Working_Data!B:B))</f>
        <v>60</v>
      </c>
      <c r="C390" cm="1">
        <f t="array" ref="C390">COUNTA(_xlfn.UNIQUE(_xlfn._xlws.FILTER(Working_Data!A:A, Working_Data!F:F=RFM_Analusis!A390)))</f>
        <v>8</v>
      </c>
      <c r="D390" s="9">
        <f>SUMIF(Working_Data!F:F,RFM_Analusis!A390,Working_Data!I:I)</f>
        <v>1820998</v>
      </c>
      <c r="E390" cm="1">
        <f t="array" ref="E390">_xlfn.IFS(B390&lt;=72,5, B390&lt;=145.4,4, B390&lt;=218.3,3, B390&lt;=292,2, TRUE,1)</f>
        <v>5</v>
      </c>
      <c r="F390" cm="1">
        <f t="array" ref="F390">_xlfn.IFS(C390&lt;=3,1, C390&lt;=6,2, C390&lt;=9,3, C390&lt;=12,4, TRUE,5)</f>
        <v>3</v>
      </c>
      <c r="G390" cm="1">
        <f t="array" ref="G390">_xlfn.IFS(D390&lt;=PERCENTILE(D$2:D$794,0.2),1, D390&lt;=PERCENTILE(D$2:D$794,0.4),2, D390&lt;=PERCENTILE(D$2:D$794,0.6),3, D390&lt;=PERCENTILE(D$2:D$794,0.8),4, TRUE,5)</f>
        <v>4</v>
      </c>
      <c r="H390">
        <f t="shared" si="6"/>
        <v>4</v>
      </c>
      <c r="I390" t="str" cm="1">
        <f t="array" ref="I390">INDEX($O$2:$O$26, MATCH(1, ($L$2:$L$26=E390)*($M$2:$M$26=H390), 0))</f>
        <v>Fies</v>
      </c>
    </row>
    <row r="391" spans="1:9" x14ac:dyDescent="0.25">
      <c r="A391" t="str">
        <v>BT-11485</v>
      </c>
      <c r="B391" cm="1">
        <f t="array" ref="B391">MAX(Working_Data!B:B) - MAX(IF(Working_Data!F:F=RFM_Analusis!A391, Working_Data!B:B))</f>
        <v>659</v>
      </c>
      <c r="C391" cm="1">
        <f t="array" ref="C391">COUNTA(_xlfn.UNIQUE(_xlfn._xlws.FILTER(Working_Data!A:A, Working_Data!F:F=RFM_Analusis!A391)))</f>
        <v>2</v>
      </c>
      <c r="D391" s="9">
        <f>SUMIF(Working_Data!F:F,RFM_Analusis!A391,Working_Data!I:I)</f>
        <v>66221</v>
      </c>
      <c r="E391" cm="1">
        <f t="array" ref="E391">_xlfn.IFS(B391&lt;=72,5, B391&lt;=145.4,4, B391&lt;=218.3,3, B391&lt;=292,2, TRUE,1)</f>
        <v>1</v>
      </c>
      <c r="F391" cm="1">
        <f t="array" ref="F391">_xlfn.IFS(C391&lt;=3,1, C391&lt;=6,2, C391&lt;=9,3, C391&lt;=12,4, TRUE,5)</f>
        <v>1</v>
      </c>
      <c r="G391" cm="1">
        <f t="array" ref="G391">_xlfn.IFS(D391&lt;=PERCENTILE(D$2:D$794,0.2),1, D391&lt;=PERCENTILE(D$2:D$794,0.4),2, D391&lt;=PERCENTILE(D$2:D$794,0.6),3, D391&lt;=PERCENTILE(D$2:D$794,0.8),4, TRUE,5)</f>
        <v>1</v>
      </c>
      <c r="H391">
        <f t="shared" si="6"/>
        <v>1</v>
      </c>
      <c r="I391" t="str" cm="1">
        <f t="array" ref="I391">INDEX($O$2:$O$26, MATCH(1, ($L$2:$L$26=E391)*($M$2:$M$26=H391), 0))</f>
        <v>Perdidos</v>
      </c>
    </row>
    <row r="392" spans="1:9" x14ac:dyDescent="0.25">
      <c r="A392" t="str">
        <v>PS-19045</v>
      </c>
      <c r="B392" cm="1">
        <f t="array" ref="B392">MAX(Working_Data!B:B) - MAX(IF(Working_Data!F:F=RFM_Analusis!A392, Working_Data!B:B))</f>
        <v>236</v>
      </c>
      <c r="C392" cm="1">
        <f t="array" ref="C392">COUNTA(_xlfn.UNIQUE(_xlfn._xlws.FILTER(Working_Data!A:A, Working_Data!F:F=RFM_Analusis!A392)))</f>
        <v>7</v>
      </c>
      <c r="D392" s="9">
        <f>SUMIF(Working_Data!F:F,RFM_Analusis!A392,Working_Data!I:I)</f>
        <v>4011793</v>
      </c>
      <c r="E392" cm="1">
        <f t="array" ref="E392">_xlfn.IFS(B392&lt;=72,5, B392&lt;=145.4,4, B392&lt;=218.3,3, B392&lt;=292,2, TRUE,1)</f>
        <v>2</v>
      </c>
      <c r="F392" cm="1">
        <f t="array" ref="F392">_xlfn.IFS(C392&lt;=3,1, C392&lt;=6,2, C392&lt;=9,3, C392&lt;=12,4, TRUE,5)</f>
        <v>3</v>
      </c>
      <c r="G392" cm="1">
        <f t="array" ref="G392">_xlfn.IFS(D392&lt;=PERCENTILE(D$2:D$794,0.2),1, D392&lt;=PERCENTILE(D$2:D$794,0.4),2, D392&lt;=PERCENTILE(D$2:D$794,0.6),3, D392&lt;=PERCENTILE(D$2:D$794,0.8),4, TRUE,5)</f>
        <v>5</v>
      </c>
      <c r="H392">
        <f t="shared" si="6"/>
        <v>4</v>
      </c>
      <c r="I392" t="str" cm="1">
        <f t="array" ref="I392">INDEX($O$2:$O$26, MATCH(1, ($L$2:$L$26=E392)*($M$2:$M$26=H392), 0))</f>
        <v>Risco</v>
      </c>
    </row>
    <row r="393" spans="1:9" x14ac:dyDescent="0.25">
      <c r="A393" t="str">
        <v>PV-18985</v>
      </c>
      <c r="B393" cm="1">
        <f t="array" ref="B393">MAX(Working_Data!B:B) - MAX(IF(Working_Data!F:F=RFM_Analusis!A393, Working_Data!B:B))</f>
        <v>89</v>
      </c>
      <c r="C393" cm="1">
        <f t="array" ref="C393">COUNTA(_xlfn.UNIQUE(_xlfn._xlws.FILTER(Working_Data!A:A, Working_Data!F:F=RFM_Analusis!A393)))</f>
        <v>5</v>
      </c>
      <c r="D393" s="9">
        <f>SUMIF(Working_Data!F:F,RFM_Analusis!A393,Working_Data!I:I)</f>
        <v>786354</v>
      </c>
      <c r="E393" cm="1">
        <f t="array" ref="E393">_xlfn.IFS(B393&lt;=72,5, B393&lt;=145.4,4, B393&lt;=218.3,3, B393&lt;=292,2, TRUE,1)</f>
        <v>4</v>
      </c>
      <c r="F393" cm="1">
        <f t="array" ref="F393">_xlfn.IFS(C393&lt;=3,1, C393&lt;=6,2, C393&lt;=9,3, C393&lt;=12,4, TRUE,5)</f>
        <v>2</v>
      </c>
      <c r="G393" cm="1">
        <f t="array" ref="G393">_xlfn.IFS(D393&lt;=PERCENTILE(D$2:D$794,0.2),1, D393&lt;=PERCENTILE(D$2:D$794,0.4),2, D393&lt;=PERCENTILE(D$2:D$794,0.6),3, D393&lt;=PERCENTILE(D$2:D$794,0.8),4, TRUE,5)</f>
        <v>3</v>
      </c>
      <c r="H393">
        <f t="shared" si="6"/>
        <v>3</v>
      </c>
      <c r="I393" t="str" cm="1">
        <f t="array" ref="I393">INDEX($O$2:$O$26, MATCH(1, ($L$2:$L$26=E393)*($M$2:$M$26=H393), 0))</f>
        <v>Fies Potencial</v>
      </c>
    </row>
    <row r="394" spans="1:9" x14ac:dyDescent="0.25">
      <c r="A394" t="str">
        <v>NM-18520</v>
      </c>
      <c r="B394" cm="1">
        <f t="array" ref="B394">MAX(Working_Data!B:B) - MAX(IF(Working_Data!F:F=RFM_Analusis!A394, Working_Data!B:B))</f>
        <v>244</v>
      </c>
      <c r="C394" cm="1">
        <f t="array" ref="C394">COUNTA(_xlfn.UNIQUE(_xlfn._xlws.FILTER(Working_Data!A:A, Working_Data!F:F=RFM_Analusis!A394)))</f>
        <v>10</v>
      </c>
      <c r="D394" s="9">
        <f>SUMIF(Working_Data!F:F,RFM_Analusis!A394,Working_Data!I:I)</f>
        <v>261800</v>
      </c>
      <c r="E394" cm="1">
        <f t="array" ref="E394">_xlfn.IFS(B394&lt;=72,5, B394&lt;=145.4,4, B394&lt;=218.3,3, B394&lt;=292,2, TRUE,1)</f>
        <v>2</v>
      </c>
      <c r="F394" cm="1">
        <f t="array" ref="F394">_xlfn.IFS(C394&lt;=3,1, C394&lt;=6,2, C394&lt;=9,3, C394&lt;=12,4, TRUE,5)</f>
        <v>4</v>
      </c>
      <c r="G394" cm="1">
        <f t="array" ref="G394">_xlfn.IFS(D394&lt;=PERCENTILE(D$2:D$794,0.2),1, D394&lt;=PERCENTILE(D$2:D$794,0.4),2, D394&lt;=PERCENTILE(D$2:D$794,0.6),3, D394&lt;=PERCENTILE(D$2:D$794,0.8),4, TRUE,5)</f>
        <v>2</v>
      </c>
      <c r="H394">
        <f t="shared" si="6"/>
        <v>3</v>
      </c>
      <c r="I394" t="str" cm="1">
        <f t="array" ref="I394">INDEX($O$2:$O$26, MATCH(1, ($L$2:$L$26=E394)*($M$2:$M$26=H394), 0))</f>
        <v>Risco</v>
      </c>
    </row>
    <row r="395" spans="1:9" x14ac:dyDescent="0.25">
      <c r="A395" t="str">
        <v>DL-13495</v>
      </c>
      <c r="B395" cm="1">
        <f t="array" ref="B395">MAX(Working_Data!B:B) - MAX(IF(Working_Data!F:F=RFM_Analusis!A395, Working_Data!B:B))</f>
        <v>76</v>
      </c>
      <c r="C395" cm="1">
        <f t="array" ref="C395">COUNTA(_xlfn.UNIQUE(_xlfn._xlws.FILTER(Working_Data!A:A, Working_Data!F:F=RFM_Analusis!A395)))</f>
        <v>8</v>
      </c>
      <c r="D395" s="9">
        <f>SUMIF(Working_Data!F:F,RFM_Analusis!A395,Working_Data!I:I)</f>
        <v>1871010</v>
      </c>
      <c r="E395" cm="1">
        <f t="array" ref="E395">_xlfn.IFS(B395&lt;=72,5, B395&lt;=145.4,4, B395&lt;=218.3,3, B395&lt;=292,2, TRUE,1)</f>
        <v>4</v>
      </c>
      <c r="F395" cm="1">
        <f t="array" ref="F395">_xlfn.IFS(C395&lt;=3,1, C395&lt;=6,2, C395&lt;=9,3, C395&lt;=12,4, TRUE,5)</f>
        <v>3</v>
      </c>
      <c r="G395" cm="1">
        <f t="array" ref="G395">_xlfn.IFS(D395&lt;=PERCENTILE(D$2:D$794,0.2),1, D395&lt;=PERCENTILE(D$2:D$794,0.4),2, D395&lt;=PERCENTILE(D$2:D$794,0.6),3, D395&lt;=PERCENTILE(D$2:D$794,0.8),4, TRUE,5)</f>
        <v>4</v>
      </c>
      <c r="H395">
        <f t="shared" si="6"/>
        <v>4</v>
      </c>
      <c r="I395" t="str" cm="1">
        <f t="array" ref="I395">INDEX($O$2:$O$26, MATCH(1, ($L$2:$L$26=E395)*($M$2:$M$26=H395), 0))</f>
        <v>Fies</v>
      </c>
    </row>
    <row r="396" spans="1:9" x14ac:dyDescent="0.25">
      <c r="A396" t="str">
        <v>CS-12355</v>
      </c>
      <c r="B396" cm="1">
        <f t="array" ref="B396">MAX(Working_Data!B:B) - MAX(IF(Working_Data!F:F=RFM_Analusis!A396, Working_Data!B:B))</f>
        <v>6</v>
      </c>
      <c r="C396" cm="1">
        <f t="array" ref="C396">COUNTA(_xlfn.UNIQUE(_xlfn._xlws.FILTER(Working_Data!A:A, Working_Data!F:F=RFM_Analusis!A396)))</f>
        <v>11</v>
      </c>
      <c r="D396" s="9">
        <f>SUMIF(Working_Data!F:F,RFM_Analusis!A396,Working_Data!I:I)</f>
        <v>1295926</v>
      </c>
      <c r="E396" cm="1">
        <f t="array" ref="E396">_xlfn.IFS(B396&lt;=72,5, B396&lt;=145.4,4, B396&lt;=218.3,3, B396&lt;=292,2, TRUE,1)</f>
        <v>5</v>
      </c>
      <c r="F396" cm="1">
        <f t="array" ref="F396">_xlfn.IFS(C396&lt;=3,1, C396&lt;=6,2, C396&lt;=9,3, C396&lt;=12,4, TRUE,5)</f>
        <v>4</v>
      </c>
      <c r="G396" cm="1">
        <f t="array" ref="G396">_xlfn.IFS(D396&lt;=PERCENTILE(D$2:D$794,0.2),1, D396&lt;=PERCENTILE(D$2:D$794,0.4),2, D396&lt;=PERCENTILE(D$2:D$794,0.6),3, D396&lt;=PERCENTILE(D$2:D$794,0.8),4, TRUE,5)</f>
        <v>4</v>
      </c>
      <c r="H396">
        <f t="shared" si="6"/>
        <v>4</v>
      </c>
      <c r="I396" t="str" cm="1">
        <f t="array" ref="I396">INDEX($O$2:$O$26, MATCH(1, ($L$2:$L$26=E396)*($M$2:$M$26=H396), 0))</f>
        <v>Fies</v>
      </c>
    </row>
    <row r="397" spans="1:9" x14ac:dyDescent="0.25">
      <c r="A397" t="str">
        <v>FH-14275</v>
      </c>
      <c r="B397" cm="1">
        <f t="array" ref="B397">MAX(Working_Data!B:B) - MAX(IF(Working_Data!F:F=RFM_Analusis!A397, Working_Data!B:B))</f>
        <v>37</v>
      </c>
      <c r="C397" cm="1">
        <f t="array" ref="C397">COUNTA(_xlfn.UNIQUE(_xlfn._xlws.FILTER(Working_Data!A:A, Working_Data!F:F=RFM_Analusis!A397)))</f>
        <v>10</v>
      </c>
      <c r="D397" s="9">
        <f>SUMIF(Working_Data!F:F,RFM_Analusis!A397,Working_Data!I:I)</f>
        <v>2462329</v>
      </c>
      <c r="E397" cm="1">
        <f t="array" ref="E397">_xlfn.IFS(B397&lt;=72,5, B397&lt;=145.4,4, B397&lt;=218.3,3, B397&lt;=292,2, TRUE,1)</f>
        <v>5</v>
      </c>
      <c r="F397" cm="1">
        <f t="array" ref="F397">_xlfn.IFS(C397&lt;=3,1, C397&lt;=6,2, C397&lt;=9,3, C397&lt;=12,4, TRUE,5)</f>
        <v>4</v>
      </c>
      <c r="G397" cm="1">
        <f t="array" ref="G397">_xlfn.IFS(D397&lt;=PERCENTILE(D$2:D$794,0.2),1, D397&lt;=PERCENTILE(D$2:D$794,0.4),2, D397&lt;=PERCENTILE(D$2:D$794,0.6),3, D397&lt;=PERCENTILE(D$2:D$794,0.8),4, TRUE,5)</f>
        <v>5</v>
      </c>
      <c r="H397">
        <f t="shared" si="6"/>
        <v>5</v>
      </c>
      <c r="I397" t="str" cm="1">
        <f t="array" ref="I397">INDEX($O$2:$O$26, MATCH(1, ($L$2:$L$26=E397)*($M$2:$M$26=H397), 0))</f>
        <v>Campeão</v>
      </c>
    </row>
    <row r="398" spans="1:9" x14ac:dyDescent="0.25">
      <c r="A398" t="str">
        <v>NC-18340</v>
      </c>
      <c r="B398" cm="1">
        <f t="array" ref="B398">MAX(Working_Data!B:B) - MAX(IF(Working_Data!F:F=RFM_Analusis!A398, Working_Data!B:B))</f>
        <v>224</v>
      </c>
      <c r="C398" cm="1">
        <f t="array" ref="C398">COUNTA(_xlfn.UNIQUE(_xlfn._xlws.FILTER(Working_Data!A:A, Working_Data!F:F=RFM_Analusis!A398)))</f>
        <v>5</v>
      </c>
      <c r="D398" s="9">
        <f>SUMIF(Working_Data!F:F,RFM_Analusis!A398,Working_Data!I:I)</f>
        <v>824700</v>
      </c>
      <c r="E398" cm="1">
        <f t="array" ref="E398">_xlfn.IFS(B398&lt;=72,5, B398&lt;=145.4,4, B398&lt;=218.3,3, B398&lt;=292,2, TRUE,1)</f>
        <v>2</v>
      </c>
      <c r="F398" cm="1">
        <f t="array" ref="F398">_xlfn.IFS(C398&lt;=3,1, C398&lt;=6,2, C398&lt;=9,3, C398&lt;=12,4, TRUE,5)</f>
        <v>2</v>
      </c>
      <c r="G398" cm="1">
        <f t="array" ref="G398">_xlfn.IFS(D398&lt;=PERCENTILE(D$2:D$794,0.2),1, D398&lt;=PERCENTILE(D$2:D$794,0.4),2, D398&lt;=PERCENTILE(D$2:D$794,0.6),3, D398&lt;=PERCENTILE(D$2:D$794,0.8),4, TRUE,5)</f>
        <v>3</v>
      </c>
      <c r="H398">
        <f t="shared" si="6"/>
        <v>3</v>
      </c>
      <c r="I398" t="str" cm="1">
        <f t="array" ref="I398">INDEX($O$2:$O$26, MATCH(1, ($L$2:$L$26=E398)*($M$2:$M$26=H398), 0))</f>
        <v>Risco</v>
      </c>
    </row>
    <row r="399" spans="1:9" x14ac:dyDescent="0.25">
      <c r="A399" t="str">
        <v>AA-10315</v>
      </c>
      <c r="B399" cm="1">
        <f t="array" ref="B399">MAX(Working_Data!B:B) - MAX(IF(Working_Data!F:F=RFM_Analusis!A399, Working_Data!B:B))</f>
        <v>184</v>
      </c>
      <c r="C399" cm="1">
        <f t="array" ref="C399">COUNTA(_xlfn.UNIQUE(_xlfn._xlws.FILTER(Working_Data!A:A, Working_Data!F:F=RFM_Analusis!A399)))</f>
        <v>5</v>
      </c>
      <c r="D399" s="9">
        <f>SUMIF(Working_Data!F:F,RFM_Analusis!A399,Working_Data!I:I)</f>
        <v>5090484</v>
      </c>
      <c r="E399" cm="1">
        <f t="array" ref="E399">_xlfn.IFS(B399&lt;=72,5, B399&lt;=145.4,4, B399&lt;=218.3,3, B399&lt;=292,2, TRUE,1)</f>
        <v>3</v>
      </c>
      <c r="F399" cm="1">
        <f t="array" ref="F399">_xlfn.IFS(C399&lt;=3,1, C399&lt;=6,2, C399&lt;=9,3, C399&lt;=12,4, TRUE,5)</f>
        <v>2</v>
      </c>
      <c r="G399" cm="1">
        <f t="array" ref="G399">_xlfn.IFS(D399&lt;=PERCENTILE(D$2:D$794,0.2),1, D399&lt;=PERCENTILE(D$2:D$794,0.4),2, D399&lt;=PERCENTILE(D$2:D$794,0.6),3, D399&lt;=PERCENTILE(D$2:D$794,0.8),4, TRUE,5)</f>
        <v>5</v>
      </c>
      <c r="H399">
        <f t="shared" si="6"/>
        <v>4</v>
      </c>
      <c r="I399" t="str" cm="1">
        <f t="array" ref="I399">INDEX($O$2:$O$26, MATCH(1, ($L$2:$L$26=E399)*($M$2:$M$26=H399), 0))</f>
        <v>Fies</v>
      </c>
    </row>
    <row r="400" spans="1:9" x14ac:dyDescent="0.25">
      <c r="A400" t="str">
        <v>LT-16765</v>
      </c>
      <c r="B400" cm="1">
        <f t="array" ref="B400">MAX(Working_Data!B:B) - MAX(IF(Working_Data!F:F=RFM_Analusis!A400, Working_Data!B:B))</f>
        <v>26</v>
      </c>
      <c r="C400" cm="1">
        <f t="array" ref="C400">COUNTA(_xlfn.UNIQUE(_xlfn._xlws.FILTER(Working_Data!A:A, Working_Data!F:F=RFM_Analusis!A400)))</f>
        <v>3</v>
      </c>
      <c r="D400" s="9">
        <f>SUMIF(Working_Data!F:F,RFM_Analusis!A400,Working_Data!I:I)</f>
        <v>281330</v>
      </c>
      <c r="E400" cm="1">
        <f t="array" ref="E400">_xlfn.IFS(B400&lt;=72,5, B400&lt;=145.4,4, B400&lt;=218.3,3, B400&lt;=292,2, TRUE,1)</f>
        <v>5</v>
      </c>
      <c r="F400" cm="1">
        <f t="array" ref="F400">_xlfn.IFS(C400&lt;=3,1, C400&lt;=6,2, C400&lt;=9,3, C400&lt;=12,4, TRUE,5)</f>
        <v>1</v>
      </c>
      <c r="G400" cm="1">
        <f t="array" ref="G400">_xlfn.IFS(D400&lt;=PERCENTILE(D$2:D$794,0.2),1, D400&lt;=PERCENTILE(D$2:D$794,0.4),2, D400&lt;=PERCENTILE(D$2:D$794,0.6),3, D400&lt;=PERCENTILE(D$2:D$794,0.8),4, TRUE,5)</f>
        <v>2</v>
      </c>
      <c r="H400">
        <f t="shared" si="6"/>
        <v>2</v>
      </c>
      <c r="I400" t="str" cm="1">
        <f t="array" ref="I400">INDEX($O$2:$O$26, MATCH(1, ($L$2:$L$26=E400)*($M$2:$M$26=H400), 0))</f>
        <v>Fies Potencial</v>
      </c>
    </row>
    <row r="401" spans="1:9" x14ac:dyDescent="0.25">
      <c r="A401" t="str">
        <v>AP-10720</v>
      </c>
      <c r="B401" cm="1">
        <f t="array" ref="B401">MAX(Working_Data!B:B) - MAX(IF(Working_Data!F:F=RFM_Analusis!A401, Working_Data!B:B))</f>
        <v>41</v>
      </c>
      <c r="C401" cm="1">
        <f t="array" ref="C401">COUNTA(_xlfn.UNIQUE(_xlfn._xlws.FILTER(Working_Data!A:A, Working_Data!F:F=RFM_Analusis!A401)))</f>
        <v>8</v>
      </c>
      <c r="D401" s="9">
        <f>SUMIF(Working_Data!F:F,RFM_Analusis!A401,Working_Data!I:I)</f>
        <v>1033196</v>
      </c>
      <c r="E401" cm="1">
        <f t="array" ref="E401">_xlfn.IFS(B401&lt;=72,5, B401&lt;=145.4,4, B401&lt;=218.3,3, B401&lt;=292,2, TRUE,1)</f>
        <v>5</v>
      </c>
      <c r="F401" cm="1">
        <f t="array" ref="F401">_xlfn.IFS(C401&lt;=3,1, C401&lt;=6,2, C401&lt;=9,3, C401&lt;=12,4, TRUE,5)</f>
        <v>3</v>
      </c>
      <c r="G401" cm="1">
        <f t="array" ref="G401">_xlfn.IFS(D401&lt;=PERCENTILE(D$2:D$794,0.2),1, D401&lt;=PERCENTILE(D$2:D$794,0.4),2, D401&lt;=PERCENTILE(D$2:D$794,0.6),3, D401&lt;=PERCENTILE(D$2:D$794,0.8),4, TRUE,5)</f>
        <v>3</v>
      </c>
      <c r="H401">
        <f t="shared" si="6"/>
        <v>3</v>
      </c>
      <c r="I401" t="str" cm="1">
        <f t="array" ref="I401">INDEX($O$2:$O$26, MATCH(1, ($L$2:$L$26=E401)*($M$2:$M$26=H401), 0))</f>
        <v>Fies Potencial</v>
      </c>
    </row>
    <row r="402" spans="1:9" x14ac:dyDescent="0.25">
      <c r="A402" t="str">
        <v>PM-18940</v>
      </c>
      <c r="B402" cm="1">
        <f t="array" ref="B402">MAX(Working_Data!B:B) - MAX(IF(Working_Data!F:F=RFM_Analusis!A402, Working_Data!B:B))</f>
        <v>386</v>
      </c>
      <c r="C402" cm="1">
        <f t="array" ref="C402">COUNTA(_xlfn.UNIQUE(_xlfn._xlws.FILTER(Working_Data!A:A, Working_Data!F:F=RFM_Analusis!A402)))</f>
        <v>3</v>
      </c>
      <c r="D402" s="9">
        <f>SUMIF(Working_Data!F:F,RFM_Analusis!A402,Working_Data!I:I)</f>
        <v>407896</v>
      </c>
      <c r="E402" cm="1">
        <f t="array" ref="E402">_xlfn.IFS(B402&lt;=72,5, B402&lt;=145.4,4, B402&lt;=218.3,3, B402&lt;=292,2, TRUE,1)</f>
        <v>1</v>
      </c>
      <c r="F402" cm="1">
        <f t="array" ref="F402">_xlfn.IFS(C402&lt;=3,1, C402&lt;=6,2, C402&lt;=9,3, C402&lt;=12,4, TRUE,5)</f>
        <v>1</v>
      </c>
      <c r="G402" cm="1">
        <f t="array" ref="G402">_xlfn.IFS(D402&lt;=PERCENTILE(D$2:D$794,0.2),1, D402&lt;=PERCENTILE(D$2:D$794,0.4),2, D402&lt;=PERCENTILE(D$2:D$794,0.6),3, D402&lt;=PERCENTILE(D$2:D$794,0.8),4, TRUE,5)</f>
        <v>2</v>
      </c>
      <c r="H402">
        <f t="shared" si="6"/>
        <v>2</v>
      </c>
      <c r="I402" t="str" cm="1">
        <f t="array" ref="I402">INDEX($O$2:$O$26, MATCH(1, ($L$2:$L$26=E402)*($M$2:$M$26=H402), 0))</f>
        <v>Perdidos</v>
      </c>
    </row>
    <row r="403" spans="1:9" x14ac:dyDescent="0.25">
      <c r="A403" t="str">
        <v>AT-10435</v>
      </c>
      <c r="B403" cm="1">
        <f t="array" ref="B403">MAX(Working_Data!B:B) - MAX(IF(Working_Data!F:F=RFM_Analusis!A403, Working_Data!B:B))</f>
        <v>21</v>
      </c>
      <c r="C403" cm="1">
        <f t="array" ref="C403">COUNTA(_xlfn.UNIQUE(_xlfn._xlws.FILTER(Working_Data!A:A, Working_Data!F:F=RFM_Analusis!A403)))</f>
        <v>6</v>
      </c>
      <c r="D403" s="9">
        <f>SUMIF(Working_Data!F:F,RFM_Analusis!A403,Working_Data!I:I)</f>
        <v>915134</v>
      </c>
      <c r="E403" cm="1">
        <f t="array" ref="E403">_xlfn.IFS(B403&lt;=72,5, B403&lt;=145.4,4, B403&lt;=218.3,3, B403&lt;=292,2, TRUE,1)</f>
        <v>5</v>
      </c>
      <c r="F403" cm="1">
        <f t="array" ref="F403">_xlfn.IFS(C403&lt;=3,1, C403&lt;=6,2, C403&lt;=9,3, C403&lt;=12,4, TRUE,5)</f>
        <v>2</v>
      </c>
      <c r="G403" cm="1">
        <f t="array" ref="G403">_xlfn.IFS(D403&lt;=PERCENTILE(D$2:D$794,0.2),1, D403&lt;=PERCENTILE(D$2:D$794,0.4),2, D403&lt;=PERCENTILE(D$2:D$794,0.6),3, D403&lt;=PERCENTILE(D$2:D$794,0.8),4, TRUE,5)</f>
        <v>3</v>
      </c>
      <c r="H403">
        <f t="shared" si="6"/>
        <v>3</v>
      </c>
      <c r="I403" t="str" cm="1">
        <f t="array" ref="I403">INDEX($O$2:$O$26, MATCH(1, ($L$2:$L$26=E403)*($M$2:$M$26=H403), 0))</f>
        <v>Fies Potencial</v>
      </c>
    </row>
    <row r="404" spans="1:9" x14ac:dyDescent="0.25">
      <c r="A404" t="str">
        <v>CA-12055</v>
      </c>
      <c r="B404" cm="1">
        <f t="array" ref="B404">MAX(Working_Data!B:B) - MAX(IF(Working_Data!F:F=RFM_Analusis!A404, Working_Data!B:B))</f>
        <v>401</v>
      </c>
      <c r="C404" cm="1">
        <f t="array" ref="C404">COUNTA(_xlfn.UNIQUE(_xlfn._xlws.FILTER(Working_Data!A:A, Working_Data!F:F=RFM_Analusis!A404)))</f>
        <v>5</v>
      </c>
      <c r="D404" s="9">
        <f>SUMIF(Working_Data!F:F,RFM_Analusis!A404,Working_Data!I:I)</f>
        <v>1020042</v>
      </c>
      <c r="E404" cm="1">
        <f t="array" ref="E404">_xlfn.IFS(B404&lt;=72,5, B404&lt;=145.4,4, B404&lt;=218.3,3, B404&lt;=292,2, TRUE,1)</f>
        <v>1</v>
      </c>
      <c r="F404" cm="1">
        <f t="array" ref="F404">_xlfn.IFS(C404&lt;=3,1, C404&lt;=6,2, C404&lt;=9,3, C404&lt;=12,4, TRUE,5)</f>
        <v>2</v>
      </c>
      <c r="G404" cm="1">
        <f t="array" ref="G404">_xlfn.IFS(D404&lt;=PERCENTILE(D$2:D$794,0.2),1, D404&lt;=PERCENTILE(D$2:D$794,0.4),2, D404&lt;=PERCENTILE(D$2:D$794,0.6),3, D404&lt;=PERCENTILE(D$2:D$794,0.8),4, TRUE,5)</f>
        <v>3</v>
      </c>
      <c r="H404">
        <f t="shared" si="6"/>
        <v>3</v>
      </c>
      <c r="I404" t="str" cm="1">
        <f t="array" ref="I404">INDEX($O$2:$O$26, MATCH(1, ($L$2:$L$26=E404)*($M$2:$M$26=H404), 0))</f>
        <v>Risco</v>
      </c>
    </row>
    <row r="405" spans="1:9" x14ac:dyDescent="0.25">
      <c r="A405" t="str">
        <v>HR-14830</v>
      </c>
      <c r="B405" cm="1">
        <f t="array" ref="B405">MAX(Working_Data!B:B) - MAX(IF(Working_Data!F:F=RFM_Analusis!A405, Working_Data!B:B))</f>
        <v>159</v>
      </c>
      <c r="C405" cm="1">
        <f t="array" ref="C405">COUNTA(_xlfn.UNIQUE(_xlfn._xlws.FILTER(Working_Data!A:A, Working_Data!F:F=RFM_Analusis!A405)))</f>
        <v>7</v>
      </c>
      <c r="D405" s="9">
        <f>SUMIF(Working_Data!F:F,RFM_Analusis!A405,Working_Data!I:I)</f>
        <v>1145669</v>
      </c>
      <c r="E405" cm="1">
        <f t="array" ref="E405">_xlfn.IFS(B405&lt;=72,5, B405&lt;=145.4,4, B405&lt;=218.3,3, B405&lt;=292,2, TRUE,1)</f>
        <v>3</v>
      </c>
      <c r="F405" cm="1">
        <f t="array" ref="F405">_xlfn.IFS(C405&lt;=3,1, C405&lt;=6,2, C405&lt;=9,3, C405&lt;=12,4, TRUE,5)</f>
        <v>3</v>
      </c>
      <c r="G405" cm="1">
        <f t="array" ref="G405">_xlfn.IFS(D405&lt;=PERCENTILE(D$2:D$794,0.2),1, D405&lt;=PERCENTILE(D$2:D$794,0.4),2, D405&lt;=PERCENTILE(D$2:D$794,0.6),3, D405&lt;=PERCENTILE(D$2:D$794,0.8),4, TRUE,5)</f>
        <v>4</v>
      </c>
      <c r="H405">
        <f t="shared" si="6"/>
        <v>4</v>
      </c>
      <c r="I405" t="str" cm="1">
        <f t="array" ref="I405">INDEX($O$2:$O$26, MATCH(1, ($L$2:$L$26=E405)*($M$2:$M$26=H405), 0))</f>
        <v>Fies</v>
      </c>
    </row>
    <row r="406" spans="1:9" x14ac:dyDescent="0.25">
      <c r="A406" t="str">
        <v>BT-11530</v>
      </c>
      <c r="B406" cm="1">
        <f t="array" ref="B406">MAX(Working_Data!B:B) - MAX(IF(Working_Data!F:F=RFM_Analusis!A406, Working_Data!B:B))</f>
        <v>91</v>
      </c>
      <c r="C406" cm="1">
        <f t="array" ref="C406">COUNTA(_xlfn.UNIQUE(_xlfn._xlws.FILTER(Working_Data!A:A, Working_Data!F:F=RFM_Analusis!A406)))</f>
        <v>5</v>
      </c>
      <c r="D406" s="9">
        <f>SUMIF(Working_Data!F:F,RFM_Analusis!A406,Working_Data!I:I)</f>
        <v>2001554</v>
      </c>
      <c r="E406" cm="1">
        <f t="array" ref="E406">_xlfn.IFS(B406&lt;=72,5, B406&lt;=145.4,4, B406&lt;=218.3,3, B406&lt;=292,2, TRUE,1)</f>
        <v>4</v>
      </c>
      <c r="F406" cm="1">
        <f t="array" ref="F406">_xlfn.IFS(C406&lt;=3,1, C406&lt;=6,2, C406&lt;=9,3, C406&lt;=12,4, TRUE,5)</f>
        <v>2</v>
      </c>
      <c r="G406" cm="1">
        <f t="array" ref="G406">_xlfn.IFS(D406&lt;=PERCENTILE(D$2:D$794,0.2),1, D406&lt;=PERCENTILE(D$2:D$794,0.4),2, D406&lt;=PERCENTILE(D$2:D$794,0.6),3, D406&lt;=PERCENTILE(D$2:D$794,0.8),4, TRUE,5)</f>
        <v>5</v>
      </c>
      <c r="H406">
        <f t="shared" si="6"/>
        <v>4</v>
      </c>
      <c r="I406" t="str" cm="1">
        <f t="array" ref="I406">INDEX($O$2:$O$26, MATCH(1, ($L$2:$L$26=E406)*($M$2:$M$26=H406), 0))</f>
        <v>Fies</v>
      </c>
    </row>
    <row r="407" spans="1:9" x14ac:dyDescent="0.25">
      <c r="A407" t="str">
        <v>LH-16750</v>
      </c>
      <c r="B407" cm="1">
        <f t="array" ref="B407">MAX(Working_Data!B:B) - MAX(IF(Working_Data!F:F=RFM_Analusis!A407, Working_Data!B:B))</f>
        <v>151</v>
      </c>
      <c r="C407" cm="1">
        <f t="array" ref="C407">COUNTA(_xlfn.UNIQUE(_xlfn._xlws.FILTER(Working_Data!A:A, Working_Data!F:F=RFM_Analusis!A407)))</f>
        <v>3</v>
      </c>
      <c r="D407" s="9">
        <f>SUMIF(Working_Data!F:F,RFM_Analusis!A407,Working_Data!I:I)</f>
        <v>36749</v>
      </c>
      <c r="E407" cm="1">
        <f t="array" ref="E407">_xlfn.IFS(B407&lt;=72,5, B407&lt;=145.4,4, B407&lt;=218.3,3, B407&lt;=292,2, TRUE,1)</f>
        <v>3</v>
      </c>
      <c r="F407" cm="1">
        <f t="array" ref="F407">_xlfn.IFS(C407&lt;=3,1, C407&lt;=6,2, C407&lt;=9,3, C407&lt;=12,4, TRUE,5)</f>
        <v>1</v>
      </c>
      <c r="G407" cm="1">
        <f t="array" ref="G407">_xlfn.IFS(D407&lt;=PERCENTILE(D$2:D$794,0.2),1, D407&lt;=PERCENTILE(D$2:D$794,0.4),2, D407&lt;=PERCENTILE(D$2:D$794,0.6),3, D407&lt;=PERCENTILE(D$2:D$794,0.8),4, TRUE,5)</f>
        <v>1</v>
      </c>
      <c r="H407">
        <f t="shared" si="6"/>
        <v>1</v>
      </c>
      <c r="I407" t="str" cm="1">
        <f t="array" ref="I407">INDEX($O$2:$O$26, MATCH(1, ($L$2:$L$26=E407)*($M$2:$M$26=H407), 0))</f>
        <v>Quase Dormente</v>
      </c>
    </row>
    <row r="408" spans="1:9" x14ac:dyDescent="0.25">
      <c r="A408" t="str">
        <v>SW-20755</v>
      </c>
      <c r="B408" cm="1">
        <f t="array" ref="B408">MAX(Working_Data!B:B) - MAX(IF(Working_Data!F:F=RFM_Analusis!A408, Working_Data!B:B))</f>
        <v>534</v>
      </c>
      <c r="C408" cm="1">
        <f t="array" ref="C408">COUNTA(_xlfn.UNIQUE(_xlfn._xlws.FILTER(Working_Data!A:A, Working_Data!F:F=RFM_Analusis!A408)))</f>
        <v>2</v>
      </c>
      <c r="D408" s="9">
        <f>SUMIF(Working_Data!F:F,RFM_Analusis!A408,Working_Data!I:I)</f>
        <v>660524</v>
      </c>
      <c r="E408" cm="1">
        <f t="array" ref="E408">_xlfn.IFS(B408&lt;=72,5, B408&lt;=145.4,4, B408&lt;=218.3,3, B408&lt;=292,2, TRUE,1)</f>
        <v>1</v>
      </c>
      <c r="F408" cm="1">
        <f t="array" ref="F408">_xlfn.IFS(C408&lt;=3,1, C408&lt;=6,2, C408&lt;=9,3, C408&lt;=12,4, TRUE,5)</f>
        <v>1</v>
      </c>
      <c r="G408" cm="1">
        <f t="array" ref="G408">_xlfn.IFS(D408&lt;=PERCENTILE(D$2:D$794,0.2),1, D408&lt;=PERCENTILE(D$2:D$794,0.4),2, D408&lt;=PERCENTILE(D$2:D$794,0.6),3, D408&lt;=PERCENTILE(D$2:D$794,0.8),4, TRUE,5)</f>
        <v>3</v>
      </c>
      <c r="H408">
        <f t="shared" si="6"/>
        <v>2</v>
      </c>
      <c r="I408" t="str" cm="1">
        <f t="array" ref="I408">INDEX($O$2:$O$26, MATCH(1, ($L$2:$L$26=E408)*($M$2:$M$26=H408), 0))</f>
        <v>Perdidos</v>
      </c>
    </row>
    <row r="409" spans="1:9" x14ac:dyDescent="0.25">
      <c r="A409" t="str">
        <v>SP-20620</v>
      </c>
      <c r="B409" cm="1">
        <f t="array" ref="B409">MAX(Working_Data!B:B) - MAX(IF(Working_Data!F:F=RFM_Analusis!A409, Working_Data!B:B))</f>
        <v>47</v>
      </c>
      <c r="C409" cm="1">
        <f t="array" ref="C409">COUNTA(_xlfn.UNIQUE(_xlfn._xlws.FILTER(Working_Data!A:A, Working_Data!F:F=RFM_Analusis!A409)))</f>
        <v>9</v>
      </c>
      <c r="D409" s="9">
        <f>SUMIF(Working_Data!F:F,RFM_Analusis!A409,Working_Data!I:I)</f>
        <v>4648202</v>
      </c>
      <c r="E409" cm="1">
        <f t="array" ref="E409">_xlfn.IFS(B409&lt;=72,5, B409&lt;=145.4,4, B409&lt;=218.3,3, B409&lt;=292,2, TRUE,1)</f>
        <v>5</v>
      </c>
      <c r="F409" cm="1">
        <f t="array" ref="F409">_xlfn.IFS(C409&lt;=3,1, C409&lt;=6,2, C409&lt;=9,3, C409&lt;=12,4, TRUE,5)</f>
        <v>3</v>
      </c>
      <c r="G409" cm="1">
        <f t="array" ref="G409">_xlfn.IFS(D409&lt;=PERCENTILE(D$2:D$794,0.2),1, D409&lt;=PERCENTILE(D$2:D$794,0.4),2, D409&lt;=PERCENTILE(D$2:D$794,0.6),3, D409&lt;=PERCENTILE(D$2:D$794,0.8),4, TRUE,5)</f>
        <v>5</v>
      </c>
      <c r="H409">
        <f t="shared" si="6"/>
        <v>4</v>
      </c>
      <c r="I409" t="str" cm="1">
        <f t="array" ref="I409">INDEX($O$2:$O$26, MATCH(1, ($L$2:$L$26=E409)*($M$2:$M$26=H409), 0))</f>
        <v>Fies</v>
      </c>
    </row>
    <row r="410" spans="1:9" x14ac:dyDescent="0.25">
      <c r="A410" t="str">
        <v>BF-11170</v>
      </c>
      <c r="B410" cm="1">
        <f t="array" ref="B410">MAX(Working_Data!B:B) - MAX(IF(Working_Data!F:F=RFM_Analusis!A410, Working_Data!B:B))</f>
        <v>16</v>
      </c>
      <c r="C410" cm="1">
        <f t="array" ref="C410">COUNTA(_xlfn.UNIQUE(_xlfn._xlws.FILTER(Working_Data!A:A, Working_Data!F:F=RFM_Analusis!A410)))</f>
        <v>11</v>
      </c>
      <c r="D410" s="9">
        <f>SUMIF(Working_Data!F:F,RFM_Analusis!A410,Working_Data!I:I)</f>
        <v>2787249</v>
      </c>
      <c r="E410" cm="1">
        <f t="array" ref="E410">_xlfn.IFS(B410&lt;=72,5, B410&lt;=145.4,4, B410&lt;=218.3,3, B410&lt;=292,2, TRUE,1)</f>
        <v>5</v>
      </c>
      <c r="F410" cm="1">
        <f t="array" ref="F410">_xlfn.IFS(C410&lt;=3,1, C410&lt;=6,2, C410&lt;=9,3, C410&lt;=12,4, TRUE,5)</f>
        <v>4</v>
      </c>
      <c r="G410" cm="1">
        <f t="array" ref="G410">_xlfn.IFS(D410&lt;=PERCENTILE(D$2:D$794,0.2),1, D410&lt;=PERCENTILE(D$2:D$794,0.4),2, D410&lt;=PERCENTILE(D$2:D$794,0.6),3, D410&lt;=PERCENTILE(D$2:D$794,0.8),4, TRUE,5)</f>
        <v>5</v>
      </c>
      <c r="H410">
        <f t="shared" si="6"/>
        <v>5</v>
      </c>
      <c r="I410" t="str" cm="1">
        <f t="array" ref="I410">INDEX($O$2:$O$26, MATCH(1, ($L$2:$L$26=E410)*($M$2:$M$26=H410), 0))</f>
        <v>Campeão</v>
      </c>
    </row>
    <row r="411" spans="1:9" x14ac:dyDescent="0.25">
      <c r="A411" t="str">
        <v>KT-16480</v>
      </c>
      <c r="B411" cm="1">
        <f t="array" ref="B411">MAX(Working_Data!B:B) - MAX(IF(Working_Data!F:F=RFM_Analusis!A411, Working_Data!B:B))</f>
        <v>100</v>
      </c>
      <c r="C411" cm="1">
        <f t="array" ref="C411">COUNTA(_xlfn.UNIQUE(_xlfn._xlws.FILTER(Working_Data!A:A, Working_Data!F:F=RFM_Analusis!A411)))</f>
        <v>10</v>
      </c>
      <c r="D411" s="9">
        <f>SUMIF(Working_Data!F:F,RFM_Analusis!A411,Working_Data!I:I)</f>
        <v>3768075</v>
      </c>
      <c r="E411" cm="1">
        <f t="array" ref="E411">_xlfn.IFS(B411&lt;=72,5, B411&lt;=145.4,4, B411&lt;=218.3,3, B411&lt;=292,2, TRUE,1)</f>
        <v>4</v>
      </c>
      <c r="F411" cm="1">
        <f t="array" ref="F411">_xlfn.IFS(C411&lt;=3,1, C411&lt;=6,2, C411&lt;=9,3, C411&lt;=12,4, TRUE,5)</f>
        <v>4</v>
      </c>
      <c r="G411" cm="1">
        <f t="array" ref="G411">_xlfn.IFS(D411&lt;=PERCENTILE(D$2:D$794,0.2),1, D411&lt;=PERCENTILE(D$2:D$794,0.4),2, D411&lt;=PERCENTILE(D$2:D$794,0.6),3, D411&lt;=PERCENTILE(D$2:D$794,0.8),4, TRUE,5)</f>
        <v>5</v>
      </c>
      <c r="H411">
        <f t="shared" si="6"/>
        <v>5</v>
      </c>
      <c r="I411" t="str" cm="1">
        <f t="array" ref="I411">INDEX($O$2:$O$26, MATCH(1, ($L$2:$L$26=E411)*($M$2:$M$26=H411), 0))</f>
        <v>Fies</v>
      </c>
    </row>
    <row r="412" spans="1:9" x14ac:dyDescent="0.25">
      <c r="A412" t="str">
        <v>BG-11695</v>
      </c>
      <c r="B412" cm="1">
        <f t="array" ref="B412">MAX(Working_Data!B:B) - MAX(IF(Working_Data!F:F=RFM_Analusis!A412, Working_Data!B:B))</f>
        <v>36</v>
      </c>
      <c r="C412" cm="1">
        <f t="array" ref="C412">COUNTA(_xlfn.UNIQUE(_xlfn._xlws.FILTER(Working_Data!A:A, Working_Data!F:F=RFM_Analusis!A412)))</f>
        <v>6</v>
      </c>
      <c r="D412" s="9">
        <f>SUMIF(Working_Data!F:F,RFM_Analusis!A412,Working_Data!I:I)</f>
        <v>1742592</v>
      </c>
      <c r="E412" cm="1">
        <f t="array" ref="E412">_xlfn.IFS(B412&lt;=72,5, B412&lt;=145.4,4, B412&lt;=218.3,3, B412&lt;=292,2, TRUE,1)</f>
        <v>5</v>
      </c>
      <c r="F412" cm="1">
        <f t="array" ref="F412">_xlfn.IFS(C412&lt;=3,1, C412&lt;=6,2, C412&lt;=9,3, C412&lt;=12,4, TRUE,5)</f>
        <v>2</v>
      </c>
      <c r="G412" cm="1">
        <f t="array" ref="G412">_xlfn.IFS(D412&lt;=PERCENTILE(D$2:D$794,0.2),1, D412&lt;=PERCENTILE(D$2:D$794,0.4),2, D412&lt;=PERCENTILE(D$2:D$794,0.6),3, D412&lt;=PERCENTILE(D$2:D$794,0.8),4, TRUE,5)</f>
        <v>4</v>
      </c>
      <c r="H412">
        <f t="shared" si="6"/>
        <v>3</v>
      </c>
      <c r="I412" t="str" cm="1">
        <f t="array" ref="I412">INDEX($O$2:$O$26, MATCH(1, ($L$2:$L$26=E412)*($M$2:$M$26=H412), 0))</f>
        <v>Fies Potencial</v>
      </c>
    </row>
    <row r="413" spans="1:9" x14ac:dyDescent="0.25">
      <c r="A413" t="str">
        <v>GM-14680</v>
      </c>
      <c r="B413" cm="1">
        <f t="array" ref="B413">MAX(Working_Data!B:B) - MAX(IF(Working_Data!F:F=RFM_Analusis!A413, Working_Data!B:B))</f>
        <v>152</v>
      </c>
      <c r="C413" cm="1">
        <f t="array" ref="C413">COUNTA(_xlfn.UNIQUE(_xlfn._xlws.FILTER(Working_Data!A:A, Working_Data!F:F=RFM_Analusis!A413)))</f>
        <v>6</v>
      </c>
      <c r="D413" s="9">
        <f>SUMIF(Working_Data!F:F,RFM_Analusis!A413,Working_Data!I:I)</f>
        <v>973136</v>
      </c>
      <c r="E413" cm="1">
        <f t="array" ref="E413">_xlfn.IFS(B413&lt;=72,5, B413&lt;=145.4,4, B413&lt;=218.3,3, B413&lt;=292,2, TRUE,1)</f>
        <v>3</v>
      </c>
      <c r="F413" cm="1">
        <f t="array" ref="F413">_xlfn.IFS(C413&lt;=3,1, C413&lt;=6,2, C413&lt;=9,3, C413&lt;=12,4, TRUE,5)</f>
        <v>2</v>
      </c>
      <c r="G413" cm="1">
        <f t="array" ref="G413">_xlfn.IFS(D413&lt;=PERCENTILE(D$2:D$794,0.2),1, D413&lt;=PERCENTILE(D$2:D$794,0.4),2, D413&lt;=PERCENTILE(D$2:D$794,0.6),3, D413&lt;=PERCENTILE(D$2:D$794,0.8),4, TRUE,5)</f>
        <v>3</v>
      </c>
      <c r="H413">
        <f t="shared" si="6"/>
        <v>3</v>
      </c>
      <c r="I413" t="str" cm="1">
        <f t="array" ref="I413">INDEX($O$2:$O$26, MATCH(1, ($L$2:$L$26=E413)*($M$2:$M$26=H413), 0))</f>
        <v>Precisam de Atenção</v>
      </c>
    </row>
    <row r="414" spans="1:9" x14ac:dyDescent="0.25">
      <c r="A414" t="str">
        <v>EJ-14155</v>
      </c>
      <c r="B414" cm="1">
        <f t="array" ref="B414">MAX(Working_Data!B:B) - MAX(IF(Working_Data!F:F=RFM_Analusis!A414, Working_Data!B:B))</f>
        <v>57</v>
      </c>
      <c r="C414" cm="1">
        <f t="array" ref="C414">COUNTA(_xlfn.UNIQUE(_xlfn._xlws.FILTER(Working_Data!A:A, Working_Data!F:F=RFM_Analusis!A414)))</f>
        <v>5</v>
      </c>
      <c r="D414" s="9">
        <f>SUMIF(Working_Data!F:F,RFM_Analusis!A414,Working_Data!I:I)</f>
        <v>1116980</v>
      </c>
      <c r="E414" cm="1">
        <f t="array" ref="E414">_xlfn.IFS(B414&lt;=72,5, B414&lt;=145.4,4, B414&lt;=218.3,3, B414&lt;=292,2, TRUE,1)</f>
        <v>5</v>
      </c>
      <c r="F414" cm="1">
        <f t="array" ref="F414">_xlfn.IFS(C414&lt;=3,1, C414&lt;=6,2, C414&lt;=9,3, C414&lt;=12,4, TRUE,5)</f>
        <v>2</v>
      </c>
      <c r="G414" cm="1">
        <f t="array" ref="G414">_xlfn.IFS(D414&lt;=PERCENTILE(D$2:D$794,0.2),1, D414&lt;=PERCENTILE(D$2:D$794,0.4),2, D414&lt;=PERCENTILE(D$2:D$794,0.6),3, D414&lt;=PERCENTILE(D$2:D$794,0.8),4, TRUE,5)</f>
        <v>3</v>
      </c>
      <c r="H414">
        <f t="shared" si="6"/>
        <v>3</v>
      </c>
      <c r="I414" t="str" cm="1">
        <f t="array" ref="I414">INDEX($O$2:$O$26, MATCH(1, ($L$2:$L$26=E414)*($M$2:$M$26=H414), 0))</f>
        <v>Fies Potencial</v>
      </c>
    </row>
    <row r="415" spans="1:9" x14ac:dyDescent="0.25">
      <c r="A415" t="str">
        <v>NP-18700</v>
      </c>
      <c r="B415" cm="1">
        <f t="array" ref="B415">MAX(Working_Data!B:B) - MAX(IF(Working_Data!F:F=RFM_Analusis!A415, Working_Data!B:B))</f>
        <v>138</v>
      </c>
      <c r="C415" cm="1">
        <f t="array" ref="C415">COUNTA(_xlfn.UNIQUE(_xlfn._xlws.FILTER(Working_Data!A:A, Working_Data!F:F=RFM_Analusis!A415)))</f>
        <v>7</v>
      </c>
      <c r="D415" s="9">
        <f>SUMIF(Working_Data!F:F,RFM_Analusis!A415,Working_Data!I:I)</f>
        <v>7957259</v>
      </c>
      <c r="E415" cm="1">
        <f t="array" ref="E415">_xlfn.IFS(B415&lt;=72,5, B415&lt;=145.4,4, B415&lt;=218.3,3, B415&lt;=292,2, TRUE,1)</f>
        <v>4</v>
      </c>
      <c r="F415" cm="1">
        <f t="array" ref="F415">_xlfn.IFS(C415&lt;=3,1, C415&lt;=6,2, C415&lt;=9,3, C415&lt;=12,4, TRUE,5)</f>
        <v>3</v>
      </c>
      <c r="G415" cm="1">
        <f t="array" ref="G415">_xlfn.IFS(D415&lt;=PERCENTILE(D$2:D$794,0.2),1, D415&lt;=PERCENTILE(D$2:D$794,0.4),2, D415&lt;=PERCENTILE(D$2:D$794,0.6),3, D415&lt;=PERCENTILE(D$2:D$794,0.8),4, TRUE,5)</f>
        <v>5</v>
      </c>
      <c r="H415">
        <f t="shared" si="6"/>
        <v>4</v>
      </c>
      <c r="I415" t="str" cm="1">
        <f t="array" ref="I415">INDEX($O$2:$O$26, MATCH(1, ($L$2:$L$26=E415)*($M$2:$M$26=H415), 0))</f>
        <v>Fies</v>
      </c>
    </row>
    <row r="416" spans="1:9" x14ac:dyDescent="0.25">
      <c r="A416" t="str">
        <v>MH-18115</v>
      </c>
      <c r="B416" cm="1">
        <f t="array" ref="B416">MAX(Working_Data!B:B) - MAX(IF(Working_Data!F:F=RFM_Analusis!A416, Working_Data!B:B))</f>
        <v>5</v>
      </c>
      <c r="C416" cm="1">
        <f t="array" ref="C416">COUNTA(_xlfn.UNIQUE(_xlfn._xlws.FILTER(Working_Data!A:A, Working_Data!F:F=RFM_Analusis!A416)))</f>
        <v>9</v>
      </c>
      <c r="D416" s="9">
        <f>SUMIF(Working_Data!F:F,RFM_Analusis!A416,Working_Data!I:I)</f>
        <v>2729158</v>
      </c>
      <c r="E416" cm="1">
        <f t="array" ref="E416">_xlfn.IFS(B416&lt;=72,5, B416&lt;=145.4,4, B416&lt;=218.3,3, B416&lt;=292,2, TRUE,1)</f>
        <v>5</v>
      </c>
      <c r="F416" cm="1">
        <f t="array" ref="F416">_xlfn.IFS(C416&lt;=3,1, C416&lt;=6,2, C416&lt;=9,3, C416&lt;=12,4, TRUE,5)</f>
        <v>3</v>
      </c>
      <c r="G416" cm="1">
        <f t="array" ref="G416">_xlfn.IFS(D416&lt;=PERCENTILE(D$2:D$794,0.2),1, D416&lt;=PERCENTILE(D$2:D$794,0.4),2, D416&lt;=PERCENTILE(D$2:D$794,0.6),3, D416&lt;=PERCENTILE(D$2:D$794,0.8),4, TRUE,5)</f>
        <v>5</v>
      </c>
      <c r="H416">
        <f t="shared" si="6"/>
        <v>4</v>
      </c>
      <c r="I416" t="str" cm="1">
        <f t="array" ref="I416">INDEX($O$2:$O$26, MATCH(1, ($L$2:$L$26=E416)*($M$2:$M$26=H416), 0))</f>
        <v>Fies</v>
      </c>
    </row>
    <row r="417" spans="1:9" x14ac:dyDescent="0.25">
      <c r="A417" t="str">
        <v>JR-15700</v>
      </c>
      <c r="B417" cm="1">
        <f t="array" ref="B417">MAX(Working_Data!B:B) - MAX(IF(Working_Data!F:F=RFM_Analusis!A417, Working_Data!B:B))</f>
        <v>68</v>
      </c>
      <c r="C417" cm="1">
        <f t="array" ref="C417">COUNTA(_xlfn.UNIQUE(_xlfn._xlws.FILTER(Working_Data!A:A, Working_Data!F:F=RFM_Analusis!A417)))</f>
        <v>1</v>
      </c>
      <c r="D417" s="9">
        <f>SUMIF(Working_Data!F:F,RFM_Analusis!A417,Working_Data!I:I)</f>
        <v>86388</v>
      </c>
      <c r="E417" cm="1">
        <f t="array" ref="E417">_xlfn.IFS(B417&lt;=72,5, B417&lt;=145.4,4, B417&lt;=218.3,3, B417&lt;=292,2, TRUE,1)</f>
        <v>5</v>
      </c>
      <c r="F417" cm="1">
        <f t="array" ref="F417">_xlfn.IFS(C417&lt;=3,1, C417&lt;=6,2, C417&lt;=9,3, C417&lt;=12,4, TRUE,5)</f>
        <v>1</v>
      </c>
      <c r="G417" cm="1">
        <f t="array" ref="G417">_xlfn.IFS(D417&lt;=PERCENTILE(D$2:D$794,0.2),1, D417&lt;=PERCENTILE(D$2:D$794,0.4),2, D417&lt;=PERCENTILE(D$2:D$794,0.6),3, D417&lt;=PERCENTILE(D$2:D$794,0.8),4, TRUE,5)</f>
        <v>1</v>
      </c>
      <c r="H417">
        <f t="shared" si="6"/>
        <v>1</v>
      </c>
      <c r="I417" t="str" cm="1">
        <f t="array" ref="I417">INDEX($O$2:$O$26, MATCH(1, ($L$2:$L$26=E417)*($M$2:$M$26=H417), 0))</f>
        <v>Novos Clientes</v>
      </c>
    </row>
    <row r="418" spans="1:9" x14ac:dyDescent="0.25">
      <c r="A418" t="str">
        <v>SM-20950</v>
      </c>
      <c r="B418" cm="1">
        <f t="array" ref="B418">MAX(Working_Data!B:B) - MAX(IF(Working_Data!F:F=RFM_Analusis!A418, Working_Data!B:B))</f>
        <v>25</v>
      </c>
      <c r="C418" cm="1">
        <f t="array" ref="C418">COUNTA(_xlfn.UNIQUE(_xlfn._xlws.FILTER(Working_Data!A:A, Working_Data!F:F=RFM_Analusis!A418)))</f>
        <v>12</v>
      </c>
      <c r="D418" s="9">
        <f>SUMIF(Working_Data!F:F,RFM_Analusis!A418,Working_Data!I:I)</f>
        <v>2870844</v>
      </c>
      <c r="E418" cm="1">
        <f t="array" ref="E418">_xlfn.IFS(B418&lt;=72,5, B418&lt;=145.4,4, B418&lt;=218.3,3, B418&lt;=292,2, TRUE,1)</f>
        <v>5</v>
      </c>
      <c r="F418" cm="1">
        <f t="array" ref="F418">_xlfn.IFS(C418&lt;=3,1, C418&lt;=6,2, C418&lt;=9,3, C418&lt;=12,4, TRUE,5)</f>
        <v>4</v>
      </c>
      <c r="G418" cm="1">
        <f t="array" ref="G418">_xlfn.IFS(D418&lt;=PERCENTILE(D$2:D$794,0.2),1, D418&lt;=PERCENTILE(D$2:D$794,0.4),2, D418&lt;=PERCENTILE(D$2:D$794,0.6),3, D418&lt;=PERCENTILE(D$2:D$794,0.8),4, TRUE,5)</f>
        <v>5</v>
      </c>
      <c r="H418">
        <f t="shared" si="6"/>
        <v>5</v>
      </c>
      <c r="I418" t="str" cm="1">
        <f t="array" ref="I418">INDEX($O$2:$O$26, MATCH(1, ($L$2:$L$26=E418)*($M$2:$M$26=H418), 0))</f>
        <v>Campeão</v>
      </c>
    </row>
    <row r="419" spans="1:9" x14ac:dyDescent="0.25">
      <c r="A419" t="str">
        <v>CC-12220</v>
      </c>
      <c r="B419" cm="1">
        <f t="array" ref="B419">MAX(Working_Data!B:B) - MAX(IF(Working_Data!F:F=RFM_Analusis!A419, Working_Data!B:B))</f>
        <v>20</v>
      </c>
      <c r="C419" cm="1">
        <f t="array" ref="C419">COUNTA(_xlfn.UNIQUE(_xlfn._xlws.FILTER(Working_Data!A:A, Working_Data!F:F=RFM_Analusis!A419)))</f>
        <v>12</v>
      </c>
      <c r="D419" s="9">
        <f>SUMIF(Working_Data!F:F,RFM_Analusis!A419,Working_Data!I:I)</f>
        <v>1536392</v>
      </c>
      <c r="E419" cm="1">
        <f t="array" ref="E419">_xlfn.IFS(B419&lt;=72,5, B419&lt;=145.4,4, B419&lt;=218.3,3, B419&lt;=292,2, TRUE,1)</f>
        <v>5</v>
      </c>
      <c r="F419" cm="1">
        <f t="array" ref="F419">_xlfn.IFS(C419&lt;=3,1, C419&lt;=6,2, C419&lt;=9,3, C419&lt;=12,4, TRUE,5)</f>
        <v>4</v>
      </c>
      <c r="G419" cm="1">
        <f t="array" ref="G419">_xlfn.IFS(D419&lt;=PERCENTILE(D$2:D$794,0.2),1, D419&lt;=PERCENTILE(D$2:D$794,0.4),2, D419&lt;=PERCENTILE(D$2:D$794,0.6),3, D419&lt;=PERCENTILE(D$2:D$794,0.8),4, TRUE,5)</f>
        <v>4</v>
      </c>
      <c r="H419">
        <f t="shared" si="6"/>
        <v>4</v>
      </c>
      <c r="I419" t="str" cm="1">
        <f t="array" ref="I419">INDEX($O$2:$O$26, MATCH(1, ($L$2:$L$26=E419)*($M$2:$M$26=H419), 0))</f>
        <v>Fies</v>
      </c>
    </row>
    <row r="420" spans="1:9" x14ac:dyDescent="0.25">
      <c r="A420" t="str">
        <v>PF-19225</v>
      </c>
      <c r="B420" cm="1">
        <f t="array" ref="B420">MAX(Working_Data!B:B) - MAX(IF(Working_Data!F:F=RFM_Analusis!A420, Working_Data!B:B))</f>
        <v>114</v>
      </c>
      <c r="C420" cm="1">
        <f t="array" ref="C420">COUNTA(_xlfn.UNIQUE(_xlfn._xlws.FILTER(Working_Data!A:A, Working_Data!F:F=RFM_Analusis!A420)))</f>
        <v>5</v>
      </c>
      <c r="D420" s="9">
        <f>SUMIF(Working_Data!F:F,RFM_Analusis!A420,Working_Data!I:I)</f>
        <v>836688</v>
      </c>
      <c r="E420" cm="1">
        <f t="array" ref="E420">_xlfn.IFS(B420&lt;=72,5, B420&lt;=145.4,4, B420&lt;=218.3,3, B420&lt;=292,2, TRUE,1)</f>
        <v>4</v>
      </c>
      <c r="F420" cm="1">
        <f t="array" ref="F420">_xlfn.IFS(C420&lt;=3,1, C420&lt;=6,2, C420&lt;=9,3, C420&lt;=12,4, TRUE,5)</f>
        <v>2</v>
      </c>
      <c r="G420" cm="1">
        <f t="array" ref="G420">_xlfn.IFS(D420&lt;=PERCENTILE(D$2:D$794,0.2),1, D420&lt;=PERCENTILE(D$2:D$794,0.4),2, D420&lt;=PERCENTILE(D$2:D$794,0.6),3, D420&lt;=PERCENTILE(D$2:D$794,0.8),4, TRUE,5)</f>
        <v>3</v>
      </c>
      <c r="H420">
        <f t="shared" si="6"/>
        <v>3</v>
      </c>
      <c r="I420" t="str" cm="1">
        <f t="array" ref="I420">INDEX($O$2:$O$26, MATCH(1, ($L$2:$L$26=E420)*($M$2:$M$26=H420), 0))</f>
        <v>Fies Potencial</v>
      </c>
    </row>
    <row r="421" spans="1:9" x14ac:dyDescent="0.25">
      <c r="A421" t="str">
        <v>DC-12850</v>
      </c>
      <c r="B421" cm="1">
        <f t="array" ref="B421">MAX(Working_Data!B:B) - MAX(IF(Working_Data!F:F=RFM_Analusis!A421, Working_Data!B:B))</f>
        <v>37</v>
      </c>
      <c r="C421" cm="1">
        <f t="array" ref="C421">COUNTA(_xlfn.UNIQUE(_xlfn._xlws.FILTER(Working_Data!A:A, Working_Data!F:F=RFM_Analusis!A421)))</f>
        <v>9</v>
      </c>
      <c r="D421" s="9">
        <f>SUMIF(Working_Data!F:F,RFM_Analusis!A421,Working_Data!I:I)</f>
        <v>3009603</v>
      </c>
      <c r="E421" cm="1">
        <f t="array" ref="E421">_xlfn.IFS(B421&lt;=72,5, B421&lt;=145.4,4, B421&lt;=218.3,3, B421&lt;=292,2, TRUE,1)</f>
        <v>5</v>
      </c>
      <c r="F421" cm="1">
        <f t="array" ref="F421">_xlfn.IFS(C421&lt;=3,1, C421&lt;=6,2, C421&lt;=9,3, C421&lt;=12,4, TRUE,5)</f>
        <v>3</v>
      </c>
      <c r="G421" cm="1">
        <f t="array" ref="G421">_xlfn.IFS(D421&lt;=PERCENTILE(D$2:D$794,0.2),1, D421&lt;=PERCENTILE(D$2:D$794,0.4),2, D421&lt;=PERCENTILE(D$2:D$794,0.6),3, D421&lt;=PERCENTILE(D$2:D$794,0.8),4, TRUE,5)</f>
        <v>5</v>
      </c>
      <c r="H421">
        <f t="shared" si="6"/>
        <v>4</v>
      </c>
      <c r="I421" t="str" cm="1">
        <f t="array" ref="I421">INDEX($O$2:$O$26, MATCH(1, ($L$2:$L$26=E421)*($M$2:$M$26=H421), 0))</f>
        <v>Fies</v>
      </c>
    </row>
    <row r="422" spans="1:9" x14ac:dyDescent="0.25">
      <c r="A422" t="str">
        <v>BD-11770</v>
      </c>
      <c r="B422" cm="1">
        <f t="array" ref="B422">MAX(Working_Data!B:B) - MAX(IF(Working_Data!F:F=RFM_Analusis!A422, Working_Data!B:B))</f>
        <v>327</v>
      </c>
      <c r="C422" cm="1">
        <f t="array" ref="C422">COUNTA(_xlfn.UNIQUE(_xlfn._xlws.FILTER(Working_Data!A:A, Working_Data!F:F=RFM_Analusis!A422)))</f>
        <v>6</v>
      </c>
      <c r="D422" s="9">
        <f>SUMIF(Working_Data!F:F,RFM_Analusis!A422,Working_Data!I:I)</f>
        <v>449045</v>
      </c>
      <c r="E422" cm="1">
        <f t="array" ref="E422">_xlfn.IFS(B422&lt;=72,5, B422&lt;=145.4,4, B422&lt;=218.3,3, B422&lt;=292,2, TRUE,1)</f>
        <v>1</v>
      </c>
      <c r="F422" cm="1">
        <f t="array" ref="F422">_xlfn.IFS(C422&lt;=3,1, C422&lt;=6,2, C422&lt;=9,3, C422&lt;=12,4, TRUE,5)</f>
        <v>2</v>
      </c>
      <c r="G422" cm="1">
        <f t="array" ref="G422">_xlfn.IFS(D422&lt;=PERCENTILE(D$2:D$794,0.2),1, D422&lt;=PERCENTILE(D$2:D$794,0.4),2, D422&lt;=PERCENTILE(D$2:D$794,0.6),3, D422&lt;=PERCENTILE(D$2:D$794,0.8),4, TRUE,5)</f>
        <v>2</v>
      </c>
      <c r="H422">
        <f t="shared" si="6"/>
        <v>2</v>
      </c>
      <c r="I422" t="str" cm="1">
        <f t="array" ref="I422">INDEX($O$2:$O$26, MATCH(1, ($L$2:$L$26=E422)*($M$2:$M$26=H422), 0))</f>
        <v>Perdidos</v>
      </c>
    </row>
    <row r="423" spans="1:9" x14ac:dyDescent="0.25">
      <c r="A423" t="str">
        <v>GM-14500</v>
      </c>
      <c r="B423" cm="1">
        <f t="array" ref="B423">MAX(Working_Data!B:B) - MAX(IF(Working_Data!F:F=RFM_Analusis!A423, Working_Data!B:B))</f>
        <v>106</v>
      </c>
      <c r="C423" cm="1">
        <f t="array" ref="C423">COUNTA(_xlfn.UNIQUE(_xlfn._xlws.FILTER(Working_Data!A:A, Working_Data!F:F=RFM_Analusis!A423)))</f>
        <v>10</v>
      </c>
      <c r="D423" s="9">
        <f>SUMIF(Working_Data!F:F,RFM_Analusis!A423,Working_Data!I:I)</f>
        <v>370046</v>
      </c>
      <c r="E423" cm="1">
        <f t="array" ref="E423">_xlfn.IFS(B423&lt;=72,5, B423&lt;=145.4,4, B423&lt;=218.3,3, B423&lt;=292,2, TRUE,1)</f>
        <v>4</v>
      </c>
      <c r="F423" cm="1">
        <f t="array" ref="F423">_xlfn.IFS(C423&lt;=3,1, C423&lt;=6,2, C423&lt;=9,3, C423&lt;=12,4, TRUE,5)</f>
        <v>4</v>
      </c>
      <c r="G423" cm="1">
        <f t="array" ref="G423">_xlfn.IFS(D423&lt;=PERCENTILE(D$2:D$794,0.2),1, D423&lt;=PERCENTILE(D$2:D$794,0.4),2, D423&lt;=PERCENTILE(D$2:D$794,0.6),3, D423&lt;=PERCENTILE(D$2:D$794,0.8),4, TRUE,5)</f>
        <v>2</v>
      </c>
      <c r="H423">
        <f t="shared" si="6"/>
        <v>3</v>
      </c>
      <c r="I423" t="str" cm="1">
        <f t="array" ref="I423">INDEX($O$2:$O$26, MATCH(1, ($L$2:$L$26=E423)*($M$2:$M$26=H423), 0))</f>
        <v>Fies Potencial</v>
      </c>
    </row>
    <row r="424" spans="1:9" x14ac:dyDescent="0.25">
      <c r="A424" t="str">
        <v>TB-21355</v>
      </c>
      <c r="B424" cm="1">
        <f t="array" ref="B424">MAX(Working_Data!B:B) - MAX(IF(Working_Data!F:F=RFM_Analusis!A424, Working_Data!B:B))</f>
        <v>146</v>
      </c>
      <c r="C424" cm="1">
        <f t="array" ref="C424">COUNTA(_xlfn.UNIQUE(_xlfn._xlws.FILTER(Working_Data!A:A, Working_Data!F:F=RFM_Analusis!A424)))</f>
        <v>5</v>
      </c>
      <c r="D424" s="9">
        <f>SUMIF(Working_Data!F:F,RFM_Analusis!A424,Working_Data!I:I)</f>
        <v>196552</v>
      </c>
      <c r="E424" cm="1">
        <f t="array" ref="E424">_xlfn.IFS(B424&lt;=72,5, B424&lt;=145.4,4, B424&lt;=218.3,3, B424&lt;=292,2, TRUE,1)</f>
        <v>3</v>
      </c>
      <c r="F424" cm="1">
        <f t="array" ref="F424">_xlfn.IFS(C424&lt;=3,1, C424&lt;=6,2, C424&lt;=9,3, C424&lt;=12,4, TRUE,5)</f>
        <v>2</v>
      </c>
      <c r="G424" cm="1">
        <f t="array" ref="G424">_xlfn.IFS(D424&lt;=PERCENTILE(D$2:D$794,0.2),1, D424&lt;=PERCENTILE(D$2:D$794,0.4),2, D424&lt;=PERCENTILE(D$2:D$794,0.6),3, D424&lt;=PERCENTILE(D$2:D$794,0.8),4, TRUE,5)</f>
        <v>1</v>
      </c>
      <c r="H424">
        <f t="shared" si="6"/>
        <v>2</v>
      </c>
      <c r="I424" t="str" cm="1">
        <f t="array" ref="I424">INDEX($O$2:$O$26, MATCH(1, ($L$2:$L$26=E424)*($M$2:$M$26=H424), 0))</f>
        <v>Quase Dormente</v>
      </c>
    </row>
    <row r="425" spans="1:9" x14ac:dyDescent="0.25">
      <c r="A425" t="str">
        <v>JH-16180</v>
      </c>
      <c r="B425" cm="1">
        <f t="array" ref="B425">MAX(Working_Data!B:B) - MAX(IF(Working_Data!F:F=RFM_Analusis!A425, Working_Data!B:B))</f>
        <v>404</v>
      </c>
      <c r="C425" cm="1">
        <f t="array" ref="C425">COUNTA(_xlfn.UNIQUE(_xlfn._xlws.FILTER(Working_Data!A:A, Working_Data!F:F=RFM_Analusis!A425)))</f>
        <v>4</v>
      </c>
      <c r="D425" s="9">
        <f>SUMIF(Working_Data!F:F,RFM_Analusis!A425,Working_Data!I:I)</f>
        <v>2256394</v>
      </c>
      <c r="E425" cm="1">
        <f t="array" ref="E425">_xlfn.IFS(B425&lt;=72,5, B425&lt;=145.4,4, B425&lt;=218.3,3, B425&lt;=292,2, TRUE,1)</f>
        <v>1</v>
      </c>
      <c r="F425" cm="1">
        <f t="array" ref="F425">_xlfn.IFS(C425&lt;=3,1, C425&lt;=6,2, C425&lt;=9,3, C425&lt;=12,4, TRUE,5)</f>
        <v>2</v>
      </c>
      <c r="G425" cm="1">
        <f t="array" ref="G425">_xlfn.IFS(D425&lt;=PERCENTILE(D$2:D$794,0.2),1, D425&lt;=PERCENTILE(D$2:D$794,0.4),2, D425&lt;=PERCENTILE(D$2:D$794,0.6),3, D425&lt;=PERCENTILE(D$2:D$794,0.8),4, TRUE,5)</f>
        <v>5</v>
      </c>
      <c r="H425">
        <f t="shared" si="6"/>
        <v>4</v>
      </c>
      <c r="I425" t="str" cm="1">
        <f t="array" ref="I425">INDEX($O$2:$O$26, MATCH(1, ($L$2:$L$26=E425)*($M$2:$M$26=H425), 0))</f>
        <v>Risco</v>
      </c>
    </row>
    <row r="426" spans="1:9" x14ac:dyDescent="0.25">
      <c r="A426" t="str">
        <v>EB-13975</v>
      </c>
      <c r="B426" cm="1">
        <f t="array" ref="B426">MAX(Working_Data!B:B) - MAX(IF(Working_Data!F:F=RFM_Analusis!A426, Working_Data!B:B))</f>
        <v>0</v>
      </c>
      <c r="C426" cm="1">
        <f t="array" ref="C426">COUNTA(_xlfn.UNIQUE(_xlfn._xlws.FILTER(Working_Data!A:A, Working_Data!F:F=RFM_Analusis!A426)))</f>
        <v>4</v>
      </c>
      <c r="D426" s="9">
        <f>SUMIF(Working_Data!F:F,RFM_Analusis!A426,Working_Data!I:I)</f>
        <v>1063043</v>
      </c>
      <c r="E426" cm="1">
        <f t="array" ref="E426">_xlfn.IFS(B426&lt;=72,5, B426&lt;=145.4,4, B426&lt;=218.3,3, B426&lt;=292,2, TRUE,1)</f>
        <v>5</v>
      </c>
      <c r="F426" cm="1">
        <f t="array" ref="F426">_xlfn.IFS(C426&lt;=3,1, C426&lt;=6,2, C426&lt;=9,3, C426&lt;=12,4, TRUE,5)</f>
        <v>2</v>
      </c>
      <c r="G426" cm="1">
        <f t="array" ref="G426">_xlfn.IFS(D426&lt;=PERCENTILE(D$2:D$794,0.2),1, D426&lt;=PERCENTILE(D$2:D$794,0.4),2, D426&lt;=PERCENTILE(D$2:D$794,0.6),3, D426&lt;=PERCENTILE(D$2:D$794,0.8),4, TRUE,5)</f>
        <v>3</v>
      </c>
      <c r="H426">
        <f t="shared" si="6"/>
        <v>3</v>
      </c>
      <c r="I426" t="str" cm="1">
        <f t="array" ref="I426">INDEX($O$2:$O$26, MATCH(1, ($L$2:$L$26=E426)*($M$2:$M$26=H426), 0))</f>
        <v>Fies Potencial</v>
      </c>
    </row>
    <row r="427" spans="1:9" x14ac:dyDescent="0.25">
      <c r="A427" t="str">
        <v>QJ-19255</v>
      </c>
      <c r="B427" cm="1">
        <f t="array" ref="B427">MAX(Working_Data!B:B) - MAX(IF(Working_Data!F:F=RFM_Analusis!A427, Working_Data!B:B))</f>
        <v>25</v>
      </c>
      <c r="C427" cm="1">
        <f t="array" ref="C427">COUNTA(_xlfn.UNIQUE(_xlfn._xlws.FILTER(Working_Data!A:A, Working_Data!F:F=RFM_Analusis!A427)))</f>
        <v>9</v>
      </c>
      <c r="D427" s="9">
        <f>SUMIF(Working_Data!F:F,RFM_Analusis!A427,Working_Data!I:I)</f>
        <v>353072</v>
      </c>
      <c r="E427" cm="1">
        <f t="array" ref="E427">_xlfn.IFS(B427&lt;=72,5, B427&lt;=145.4,4, B427&lt;=218.3,3, B427&lt;=292,2, TRUE,1)</f>
        <v>5</v>
      </c>
      <c r="F427" cm="1">
        <f t="array" ref="F427">_xlfn.IFS(C427&lt;=3,1, C427&lt;=6,2, C427&lt;=9,3, C427&lt;=12,4, TRUE,5)</f>
        <v>3</v>
      </c>
      <c r="G427" cm="1">
        <f t="array" ref="G427">_xlfn.IFS(D427&lt;=PERCENTILE(D$2:D$794,0.2),1, D427&lt;=PERCENTILE(D$2:D$794,0.4),2, D427&lt;=PERCENTILE(D$2:D$794,0.6),3, D427&lt;=PERCENTILE(D$2:D$794,0.8),4, TRUE,5)</f>
        <v>2</v>
      </c>
      <c r="H427">
        <f t="shared" si="6"/>
        <v>3</v>
      </c>
      <c r="I427" t="str" cm="1">
        <f t="array" ref="I427">INDEX($O$2:$O$26, MATCH(1, ($L$2:$L$26=E427)*($M$2:$M$26=H427), 0))</f>
        <v>Fies Potencial</v>
      </c>
    </row>
    <row r="428" spans="1:9" x14ac:dyDescent="0.25">
      <c r="A428" t="str">
        <v>TC-21535</v>
      </c>
      <c r="B428" cm="1">
        <f t="array" ref="B428">MAX(Working_Data!B:B) - MAX(IF(Working_Data!F:F=RFM_Analusis!A428, Working_Data!B:B))</f>
        <v>4</v>
      </c>
      <c r="C428" cm="1">
        <f t="array" ref="C428">COUNTA(_xlfn.UNIQUE(_xlfn._xlws.FILTER(Working_Data!A:A, Working_Data!F:F=RFM_Analusis!A428)))</f>
        <v>7</v>
      </c>
      <c r="D428" s="9">
        <f>SUMIF(Working_Data!F:F,RFM_Analusis!A428,Working_Data!I:I)</f>
        <v>164533</v>
      </c>
      <c r="E428" cm="1">
        <f t="array" ref="E428">_xlfn.IFS(B428&lt;=72,5, B428&lt;=145.4,4, B428&lt;=218.3,3, B428&lt;=292,2, TRUE,1)</f>
        <v>5</v>
      </c>
      <c r="F428" cm="1">
        <f t="array" ref="F428">_xlfn.IFS(C428&lt;=3,1, C428&lt;=6,2, C428&lt;=9,3, C428&lt;=12,4, TRUE,5)</f>
        <v>3</v>
      </c>
      <c r="G428" cm="1">
        <f t="array" ref="G428">_xlfn.IFS(D428&lt;=PERCENTILE(D$2:D$794,0.2),1, D428&lt;=PERCENTILE(D$2:D$794,0.4),2, D428&lt;=PERCENTILE(D$2:D$794,0.6),3, D428&lt;=PERCENTILE(D$2:D$794,0.8),4, TRUE,5)</f>
        <v>1</v>
      </c>
      <c r="H428">
        <f t="shared" si="6"/>
        <v>2</v>
      </c>
      <c r="I428" t="str" cm="1">
        <f t="array" ref="I428">INDEX($O$2:$O$26, MATCH(1, ($L$2:$L$26=E428)*($M$2:$M$26=H428), 0))</f>
        <v>Fies Potencial</v>
      </c>
    </row>
    <row r="429" spans="1:9" x14ac:dyDescent="0.25">
      <c r="A429" t="str">
        <v>CS-12460</v>
      </c>
      <c r="B429" cm="1">
        <f t="array" ref="B429">MAX(Working_Data!B:B) - MAX(IF(Working_Data!F:F=RFM_Analusis!A429, Working_Data!B:B))</f>
        <v>27</v>
      </c>
      <c r="C429" cm="1">
        <f t="array" ref="C429">COUNTA(_xlfn.UNIQUE(_xlfn._xlws.FILTER(Working_Data!A:A, Working_Data!F:F=RFM_Analusis!A429)))</f>
        <v>2</v>
      </c>
      <c r="D429" s="9">
        <f>SUMIF(Working_Data!F:F,RFM_Analusis!A429,Working_Data!I:I)</f>
        <v>68226</v>
      </c>
      <c r="E429" cm="1">
        <f t="array" ref="E429">_xlfn.IFS(B429&lt;=72,5, B429&lt;=145.4,4, B429&lt;=218.3,3, B429&lt;=292,2, TRUE,1)</f>
        <v>5</v>
      </c>
      <c r="F429" cm="1">
        <f t="array" ref="F429">_xlfn.IFS(C429&lt;=3,1, C429&lt;=6,2, C429&lt;=9,3, C429&lt;=12,4, TRUE,5)</f>
        <v>1</v>
      </c>
      <c r="G429" cm="1">
        <f t="array" ref="G429">_xlfn.IFS(D429&lt;=PERCENTILE(D$2:D$794,0.2),1, D429&lt;=PERCENTILE(D$2:D$794,0.4),2, D429&lt;=PERCENTILE(D$2:D$794,0.6),3, D429&lt;=PERCENTILE(D$2:D$794,0.8),4, TRUE,5)</f>
        <v>1</v>
      </c>
      <c r="H429">
        <f t="shared" si="6"/>
        <v>1</v>
      </c>
      <c r="I429" t="str" cm="1">
        <f t="array" ref="I429">INDEX($O$2:$O$26, MATCH(1, ($L$2:$L$26=E429)*($M$2:$M$26=H429), 0))</f>
        <v>Novos Clientes</v>
      </c>
    </row>
    <row r="430" spans="1:9" x14ac:dyDescent="0.25">
      <c r="A430" t="str">
        <v>HG-14965</v>
      </c>
      <c r="B430" cm="1">
        <f t="array" ref="B430">MAX(Working_Data!B:B) - MAX(IF(Working_Data!F:F=RFM_Analusis!A430, Working_Data!B:B))</f>
        <v>23</v>
      </c>
      <c r="C430" cm="1">
        <f t="array" ref="C430">COUNTA(_xlfn.UNIQUE(_xlfn._xlws.FILTER(Working_Data!A:A, Working_Data!F:F=RFM_Analusis!A430)))</f>
        <v>12</v>
      </c>
      <c r="D430" s="9">
        <f>SUMIF(Working_Data!F:F,RFM_Analusis!A430,Working_Data!I:I)</f>
        <v>481915</v>
      </c>
      <c r="E430" cm="1">
        <f t="array" ref="E430">_xlfn.IFS(B430&lt;=72,5, B430&lt;=145.4,4, B430&lt;=218.3,3, B430&lt;=292,2, TRUE,1)</f>
        <v>5</v>
      </c>
      <c r="F430" cm="1">
        <f t="array" ref="F430">_xlfn.IFS(C430&lt;=3,1, C430&lt;=6,2, C430&lt;=9,3, C430&lt;=12,4, TRUE,5)</f>
        <v>4</v>
      </c>
      <c r="G430" cm="1">
        <f t="array" ref="G430">_xlfn.IFS(D430&lt;=PERCENTILE(D$2:D$794,0.2),1, D430&lt;=PERCENTILE(D$2:D$794,0.4),2, D430&lt;=PERCENTILE(D$2:D$794,0.6),3, D430&lt;=PERCENTILE(D$2:D$794,0.8),4, TRUE,5)</f>
        <v>2</v>
      </c>
      <c r="H430">
        <f t="shared" si="6"/>
        <v>3</v>
      </c>
      <c r="I430" t="str" cm="1">
        <f t="array" ref="I430">INDEX($O$2:$O$26, MATCH(1, ($L$2:$L$26=E430)*($M$2:$M$26=H430), 0))</f>
        <v>Fies Potencial</v>
      </c>
    </row>
    <row r="431" spans="1:9" x14ac:dyDescent="0.25">
      <c r="A431" t="str">
        <v>LW-16825</v>
      </c>
      <c r="B431" cm="1">
        <f t="array" ref="B431">MAX(Working_Data!B:B) - MAX(IF(Working_Data!F:F=RFM_Analusis!A431, Working_Data!B:B))</f>
        <v>88</v>
      </c>
      <c r="C431" cm="1">
        <f t="array" ref="C431">COUNTA(_xlfn.UNIQUE(_xlfn._xlws.FILTER(Working_Data!A:A, Working_Data!F:F=RFM_Analusis!A431)))</f>
        <v>5</v>
      </c>
      <c r="D431" s="9">
        <f>SUMIF(Working_Data!F:F,RFM_Analusis!A431,Working_Data!I:I)</f>
        <v>275737</v>
      </c>
      <c r="E431" cm="1">
        <f t="array" ref="E431">_xlfn.IFS(B431&lt;=72,5, B431&lt;=145.4,4, B431&lt;=218.3,3, B431&lt;=292,2, TRUE,1)</f>
        <v>4</v>
      </c>
      <c r="F431" cm="1">
        <f t="array" ref="F431">_xlfn.IFS(C431&lt;=3,1, C431&lt;=6,2, C431&lt;=9,3, C431&lt;=12,4, TRUE,5)</f>
        <v>2</v>
      </c>
      <c r="G431" cm="1">
        <f t="array" ref="G431">_xlfn.IFS(D431&lt;=PERCENTILE(D$2:D$794,0.2),1, D431&lt;=PERCENTILE(D$2:D$794,0.4),2, D431&lt;=PERCENTILE(D$2:D$794,0.6),3, D431&lt;=PERCENTILE(D$2:D$794,0.8),4, TRUE,5)</f>
        <v>2</v>
      </c>
      <c r="H431">
        <f t="shared" si="6"/>
        <v>2</v>
      </c>
      <c r="I431" t="str" cm="1">
        <f t="array" ref="I431">INDEX($O$2:$O$26, MATCH(1, ($L$2:$L$26=E431)*($M$2:$M$26=H431), 0))</f>
        <v>Fies Potencial</v>
      </c>
    </row>
    <row r="432" spans="1:9" x14ac:dyDescent="0.25">
      <c r="A432" t="str">
        <v>MC-17575</v>
      </c>
      <c r="B432" cm="1">
        <f t="array" ref="B432">MAX(Working_Data!B:B) - MAX(IF(Working_Data!F:F=RFM_Analusis!A432, Working_Data!B:B))</f>
        <v>27</v>
      </c>
      <c r="C432" cm="1">
        <f t="array" ref="C432">COUNTA(_xlfn.UNIQUE(_xlfn._xlws.FILTER(Working_Data!A:A, Working_Data!F:F=RFM_Analusis!A432)))</f>
        <v>8</v>
      </c>
      <c r="D432" s="9">
        <f>SUMIF(Working_Data!F:F,RFM_Analusis!A432,Working_Data!I:I)</f>
        <v>722781</v>
      </c>
      <c r="E432" cm="1">
        <f t="array" ref="E432">_xlfn.IFS(B432&lt;=72,5, B432&lt;=145.4,4, B432&lt;=218.3,3, B432&lt;=292,2, TRUE,1)</f>
        <v>5</v>
      </c>
      <c r="F432" cm="1">
        <f t="array" ref="F432">_xlfn.IFS(C432&lt;=3,1, C432&lt;=6,2, C432&lt;=9,3, C432&lt;=12,4, TRUE,5)</f>
        <v>3</v>
      </c>
      <c r="G432" cm="1">
        <f t="array" ref="G432">_xlfn.IFS(D432&lt;=PERCENTILE(D$2:D$794,0.2),1, D432&lt;=PERCENTILE(D$2:D$794,0.4),2, D432&lt;=PERCENTILE(D$2:D$794,0.6),3, D432&lt;=PERCENTILE(D$2:D$794,0.8),4, TRUE,5)</f>
        <v>3</v>
      </c>
      <c r="H432">
        <f t="shared" si="6"/>
        <v>3</v>
      </c>
      <c r="I432" t="str" cm="1">
        <f t="array" ref="I432">INDEX($O$2:$O$26, MATCH(1, ($L$2:$L$26=E432)*($M$2:$M$26=H432), 0))</f>
        <v>Fies Potencial</v>
      </c>
    </row>
    <row r="433" spans="1:9" x14ac:dyDescent="0.25">
      <c r="A433" t="str">
        <v>LP-17095</v>
      </c>
      <c r="B433" cm="1">
        <f t="array" ref="B433">MAX(Working_Data!B:B) - MAX(IF(Working_Data!F:F=RFM_Analusis!A433, Working_Data!B:B))</f>
        <v>9</v>
      </c>
      <c r="C433" cm="1">
        <f t="array" ref="C433">COUNTA(_xlfn.UNIQUE(_xlfn._xlws.FILTER(Working_Data!A:A, Working_Data!F:F=RFM_Analusis!A433)))</f>
        <v>7</v>
      </c>
      <c r="D433" s="9">
        <f>SUMIF(Working_Data!F:F,RFM_Analusis!A433,Working_Data!I:I)</f>
        <v>2376407</v>
      </c>
      <c r="E433" cm="1">
        <f t="array" ref="E433">_xlfn.IFS(B433&lt;=72,5, B433&lt;=145.4,4, B433&lt;=218.3,3, B433&lt;=292,2, TRUE,1)</f>
        <v>5</v>
      </c>
      <c r="F433" cm="1">
        <f t="array" ref="F433">_xlfn.IFS(C433&lt;=3,1, C433&lt;=6,2, C433&lt;=9,3, C433&lt;=12,4, TRUE,5)</f>
        <v>3</v>
      </c>
      <c r="G433" cm="1">
        <f t="array" ref="G433">_xlfn.IFS(D433&lt;=PERCENTILE(D$2:D$794,0.2),1, D433&lt;=PERCENTILE(D$2:D$794,0.4),2, D433&lt;=PERCENTILE(D$2:D$794,0.6),3, D433&lt;=PERCENTILE(D$2:D$794,0.8),4, TRUE,5)</f>
        <v>5</v>
      </c>
      <c r="H433">
        <f t="shared" si="6"/>
        <v>4</v>
      </c>
      <c r="I433" t="str" cm="1">
        <f t="array" ref="I433">INDEX($O$2:$O$26, MATCH(1, ($L$2:$L$26=E433)*($M$2:$M$26=H433), 0))</f>
        <v>Fies</v>
      </c>
    </row>
    <row r="434" spans="1:9" x14ac:dyDescent="0.25">
      <c r="A434" t="str">
        <v>EB-14170</v>
      </c>
      <c r="B434" cm="1">
        <f t="array" ref="B434">MAX(Working_Data!B:B) - MAX(IF(Working_Data!F:F=RFM_Analusis!A434, Working_Data!B:B))</f>
        <v>82</v>
      </c>
      <c r="C434" cm="1">
        <f t="array" ref="C434">COUNTA(_xlfn.UNIQUE(_xlfn._xlws.FILTER(Working_Data!A:A, Working_Data!F:F=RFM_Analusis!A434)))</f>
        <v>6</v>
      </c>
      <c r="D434" s="9">
        <f>SUMIF(Working_Data!F:F,RFM_Analusis!A434,Working_Data!I:I)</f>
        <v>142191</v>
      </c>
      <c r="E434" cm="1">
        <f t="array" ref="E434">_xlfn.IFS(B434&lt;=72,5, B434&lt;=145.4,4, B434&lt;=218.3,3, B434&lt;=292,2, TRUE,1)</f>
        <v>4</v>
      </c>
      <c r="F434" cm="1">
        <f t="array" ref="F434">_xlfn.IFS(C434&lt;=3,1, C434&lt;=6,2, C434&lt;=9,3, C434&lt;=12,4, TRUE,5)</f>
        <v>2</v>
      </c>
      <c r="G434" cm="1">
        <f t="array" ref="G434">_xlfn.IFS(D434&lt;=PERCENTILE(D$2:D$794,0.2),1, D434&lt;=PERCENTILE(D$2:D$794,0.4),2, D434&lt;=PERCENTILE(D$2:D$794,0.6),3, D434&lt;=PERCENTILE(D$2:D$794,0.8),4, TRUE,5)</f>
        <v>1</v>
      </c>
      <c r="H434">
        <f t="shared" si="6"/>
        <v>2</v>
      </c>
      <c r="I434" t="str" cm="1">
        <f t="array" ref="I434">INDEX($O$2:$O$26, MATCH(1, ($L$2:$L$26=E434)*($M$2:$M$26=H434), 0))</f>
        <v>Fies Potencial</v>
      </c>
    </row>
    <row r="435" spans="1:9" x14ac:dyDescent="0.25">
      <c r="A435" t="str">
        <v>GZ-14545</v>
      </c>
      <c r="B435" cm="1">
        <f t="array" ref="B435">MAX(Working_Data!B:B) - MAX(IF(Working_Data!F:F=RFM_Analusis!A435, Working_Data!B:B))</f>
        <v>157</v>
      </c>
      <c r="C435" cm="1">
        <f t="array" ref="C435">COUNTA(_xlfn.UNIQUE(_xlfn._xlws.FILTER(Working_Data!A:A, Working_Data!F:F=RFM_Analusis!A435)))</f>
        <v>4</v>
      </c>
      <c r="D435" s="9">
        <f>SUMIF(Working_Data!F:F,RFM_Analusis!A435,Working_Data!I:I)</f>
        <v>570256</v>
      </c>
      <c r="E435" cm="1">
        <f t="array" ref="E435">_xlfn.IFS(B435&lt;=72,5, B435&lt;=145.4,4, B435&lt;=218.3,3, B435&lt;=292,2, TRUE,1)</f>
        <v>3</v>
      </c>
      <c r="F435" cm="1">
        <f t="array" ref="F435">_xlfn.IFS(C435&lt;=3,1, C435&lt;=6,2, C435&lt;=9,3, C435&lt;=12,4, TRUE,5)</f>
        <v>2</v>
      </c>
      <c r="G435" cm="1">
        <f t="array" ref="G435">_xlfn.IFS(D435&lt;=PERCENTILE(D$2:D$794,0.2),1, D435&lt;=PERCENTILE(D$2:D$794,0.4),2, D435&lt;=PERCENTILE(D$2:D$794,0.6),3, D435&lt;=PERCENTILE(D$2:D$794,0.8),4, TRUE,5)</f>
        <v>2</v>
      </c>
      <c r="H435">
        <f t="shared" si="6"/>
        <v>2</v>
      </c>
      <c r="I435" t="str" cm="1">
        <f t="array" ref="I435">INDEX($O$2:$O$26, MATCH(1, ($L$2:$L$26=E435)*($M$2:$M$26=H435), 0))</f>
        <v>Quase Dormente</v>
      </c>
    </row>
    <row r="436" spans="1:9" x14ac:dyDescent="0.25">
      <c r="A436" t="str">
        <v>CP-12085</v>
      </c>
      <c r="B436" cm="1">
        <f t="array" ref="B436">MAX(Working_Data!B:B) - MAX(IF(Working_Data!F:F=RFM_Analusis!A436, Working_Data!B:B))</f>
        <v>82</v>
      </c>
      <c r="C436" cm="1">
        <f t="array" ref="C436">COUNTA(_xlfn.UNIQUE(_xlfn._xlws.FILTER(Working_Data!A:A, Working_Data!F:F=RFM_Analusis!A436)))</f>
        <v>8</v>
      </c>
      <c r="D436" s="9">
        <f>SUMIF(Working_Data!F:F,RFM_Analusis!A436,Working_Data!I:I)</f>
        <v>954958</v>
      </c>
      <c r="E436" cm="1">
        <f t="array" ref="E436">_xlfn.IFS(B436&lt;=72,5, B436&lt;=145.4,4, B436&lt;=218.3,3, B436&lt;=292,2, TRUE,1)</f>
        <v>4</v>
      </c>
      <c r="F436" cm="1">
        <f t="array" ref="F436">_xlfn.IFS(C436&lt;=3,1, C436&lt;=6,2, C436&lt;=9,3, C436&lt;=12,4, TRUE,5)</f>
        <v>3</v>
      </c>
      <c r="G436" cm="1">
        <f t="array" ref="G436">_xlfn.IFS(D436&lt;=PERCENTILE(D$2:D$794,0.2),1, D436&lt;=PERCENTILE(D$2:D$794,0.4),2, D436&lt;=PERCENTILE(D$2:D$794,0.6),3, D436&lt;=PERCENTILE(D$2:D$794,0.8),4, TRUE,5)</f>
        <v>3</v>
      </c>
      <c r="H436">
        <f t="shared" si="6"/>
        <v>3</v>
      </c>
      <c r="I436" t="str" cm="1">
        <f t="array" ref="I436">INDEX($O$2:$O$26, MATCH(1, ($L$2:$L$26=E436)*($M$2:$M$26=H436), 0))</f>
        <v>Fies Potencial</v>
      </c>
    </row>
    <row r="437" spans="1:9" x14ac:dyDescent="0.25">
      <c r="A437" t="str">
        <v>FG-14260</v>
      </c>
      <c r="B437" cm="1">
        <f t="array" ref="B437">MAX(Working_Data!B:B) - MAX(IF(Working_Data!F:F=RFM_Analusis!A437, Working_Data!B:B))</f>
        <v>34</v>
      </c>
      <c r="C437" cm="1">
        <f t="array" ref="C437">COUNTA(_xlfn.UNIQUE(_xlfn._xlws.FILTER(Working_Data!A:A, Working_Data!F:F=RFM_Analusis!A437)))</f>
        <v>7</v>
      </c>
      <c r="D437" s="9">
        <f>SUMIF(Working_Data!F:F,RFM_Analusis!A437,Working_Data!I:I)</f>
        <v>571605</v>
      </c>
      <c r="E437" cm="1">
        <f t="array" ref="E437">_xlfn.IFS(B437&lt;=72,5, B437&lt;=145.4,4, B437&lt;=218.3,3, B437&lt;=292,2, TRUE,1)</f>
        <v>5</v>
      </c>
      <c r="F437" cm="1">
        <f t="array" ref="F437">_xlfn.IFS(C437&lt;=3,1, C437&lt;=6,2, C437&lt;=9,3, C437&lt;=12,4, TRUE,5)</f>
        <v>3</v>
      </c>
      <c r="G437" cm="1">
        <f t="array" ref="G437">_xlfn.IFS(D437&lt;=PERCENTILE(D$2:D$794,0.2),1, D437&lt;=PERCENTILE(D$2:D$794,0.4),2, D437&lt;=PERCENTILE(D$2:D$794,0.6),3, D437&lt;=PERCENTILE(D$2:D$794,0.8),4, TRUE,5)</f>
        <v>2</v>
      </c>
      <c r="H437">
        <f t="shared" si="6"/>
        <v>3</v>
      </c>
      <c r="I437" t="str" cm="1">
        <f t="array" ref="I437">INDEX($O$2:$O$26, MATCH(1, ($L$2:$L$26=E437)*($M$2:$M$26=H437), 0))</f>
        <v>Fies Potencial</v>
      </c>
    </row>
    <row r="438" spans="1:9" x14ac:dyDescent="0.25">
      <c r="A438" t="str">
        <v>LD-17005</v>
      </c>
      <c r="B438" cm="1">
        <f t="array" ref="B438">MAX(Working_Data!B:B) - MAX(IF(Working_Data!F:F=RFM_Analusis!A438, Working_Data!B:B))</f>
        <v>414</v>
      </c>
      <c r="C438" cm="1">
        <f t="array" ref="C438">COUNTA(_xlfn.UNIQUE(_xlfn._xlws.FILTER(Working_Data!A:A, Working_Data!F:F=RFM_Analusis!A438)))</f>
        <v>4</v>
      </c>
      <c r="D438" s="9">
        <f>SUMIF(Working_Data!F:F,RFM_Analusis!A438,Working_Data!I:I)</f>
        <v>246318</v>
      </c>
      <c r="E438" cm="1">
        <f t="array" ref="E438">_xlfn.IFS(B438&lt;=72,5, B438&lt;=145.4,4, B438&lt;=218.3,3, B438&lt;=292,2, TRUE,1)</f>
        <v>1</v>
      </c>
      <c r="F438" cm="1">
        <f t="array" ref="F438">_xlfn.IFS(C438&lt;=3,1, C438&lt;=6,2, C438&lt;=9,3, C438&lt;=12,4, TRUE,5)</f>
        <v>2</v>
      </c>
      <c r="G438" cm="1">
        <f t="array" ref="G438">_xlfn.IFS(D438&lt;=PERCENTILE(D$2:D$794,0.2),1, D438&lt;=PERCENTILE(D$2:D$794,0.4),2, D438&lt;=PERCENTILE(D$2:D$794,0.6),3, D438&lt;=PERCENTILE(D$2:D$794,0.8),4, TRUE,5)</f>
        <v>1</v>
      </c>
      <c r="H438">
        <f t="shared" si="6"/>
        <v>2</v>
      </c>
      <c r="I438" t="str" cm="1">
        <f t="array" ref="I438">INDEX($O$2:$O$26, MATCH(1, ($L$2:$L$26=E438)*($M$2:$M$26=H438), 0))</f>
        <v>Perdidos</v>
      </c>
    </row>
    <row r="439" spans="1:9" x14ac:dyDescent="0.25">
      <c r="A439" t="str">
        <v>AB-10255</v>
      </c>
      <c r="B439" cm="1">
        <f t="array" ref="B439">MAX(Working_Data!B:B) - MAX(IF(Working_Data!F:F=RFM_Analusis!A439, Working_Data!B:B))</f>
        <v>166</v>
      </c>
      <c r="C439" cm="1">
        <f t="array" ref="C439">COUNTA(_xlfn.UNIQUE(_xlfn._xlws.FILTER(Working_Data!A:A, Working_Data!F:F=RFM_Analusis!A439)))</f>
        <v>9</v>
      </c>
      <c r="D439" s="9">
        <f>SUMIF(Working_Data!F:F,RFM_Analusis!A439,Working_Data!I:I)</f>
        <v>583602</v>
      </c>
      <c r="E439" cm="1">
        <f t="array" ref="E439">_xlfn.IFS(B439&lt;=72,5, B439&lt;=145.4,4, B439&lt;=218.3,3, B439&lt;=292,2, TRUE,1)</f>
        <v>3</v>
      </c>
      <c r="F439" cm="1">
        <f t="array" ref="F439">_xlfn.IFS(C439&lt;=3,1, C439&lt;=6,2, C439&lt;=9,3, C439&lt;=12,4, TRUE,5)</f>
        <v>3</v>
      </c>
      <c r="G439" cm="1">
        <f t="array" ref="G439">_xlfn.IFS(D439&lt;=PERCENTILE(D$2:D$794,0.2),1, D439&lt;=PERCENTILE(D$2:D$794,0.4),2, D439&lt;=PERCENTILE(D$2:D$794,0.6),3, D439&lt;=PERCENTILE(D$2:D$794,0.8),4, TRUE,5)</f>
        <v>2</v>
      </c>
      <c r="H439">
        <f t="shared" si="6"/>
        <v>3</v>
      </c>
      <c r="I439" t="str" cm="1">
        <f t="array" ref="I439">INDEX($O$2:$O$26, MATCH(1, ($L$2:$L$26=E439)*($M$2:$M$26=H439), 0))</f>
        <v>Precisam de Atenção</v>
      </c>
    </row>
    <row r="440" spans="1:9" x14ac:dyDescent="0.25">
      <c r="A440" t="str">
        <v>MN-17935</v>
      </c>
      <c r="B440" cm="1">
        <f t="array" ref="B440">MAX(Working_Data!B:B) - MAX(IF(Working_Data!F:F=RFM_Analusis!A440, Working_Data!B:B))</f>
        <v>34</v>
      </c>
      <c r="C440" cm="1">
        <f t="array" ref="C440">COUNTA(_xlfn.UNIQUE(_xlfn._xlws.FILTER(Working_Data!A:A, Working_Data!F:F=RFM_Analusis!A440)))</f>
        <v>6</v>
      </c>
      <c r="D440" s="9">
        <f>SUMIF(Working_Data!F:F,RFM_Analusis!A440,Working_Data!I:I)</f>
        <v>1433100</v>
      </c>
      <c r="E440" cm="1">
        <f t="array" ref="E440">_xlfn.IFS(B440&lt;=72,5, B440&lt;=145.4,4, B440&lt;=218.3,3, B440&lt;=292,2, TRUE,1)</f>
        <v>5</v>
      </c>
      <c r="F440" cm="1">
        <f t="array" ref="F440">_xlfn.IFS(C440&lt;=3,1, C440&lt;=6,2, C440&lt;=9,3, C440&lt;=12,4, TRUE,5)</f>
        <v>2</v>
      </c>
      <c r="G440" cm="1">
        <f t="array" ref="G440">_xlfn.IFS(D440&lt;=PERCENTILE(D$2:D$794,0.2),1, D440&lt;=PERCENTILE(D$2:D$794,0.4),2, D440&lt;=PERCENTILE(D$2:D$794,0.6),3, D440&lt;=PERCENTILE(D$2:D$794,0.8),4, TRUE,5)</f>
        <v>4</v>
      </c>
      <c r="H440">
        <f t="shared" si="6"/>
        <v>3</v>
      </c>
      <c r="I440" t="str" cm="1">
        <f t="array" ref="I440">INDEX($O$2:$O$26, MATCH(1, ($L$2:$L$26=E440)*($M$2:$M$26=H440), 0))</f>
        <v>Fies Potencial</v>
      </c>
    </row>
    <row r="441" spans="1:9" x14ac:dyDescent="0.25">
      <c r="A441" t="str">
        <v>JR-15670</v>
      </c>
      <c r="B441" cm="1">
        <f t="array" ref="B441">MAX(Working_Data!B:B) - MAX(IF(Working_Data!F:F=RFM_Analusis!A441, Working_Data!B:B))</f>
        <v>593</v>
      </c>
      <c r="C441" cm="1">
        <f t="array" ref="C441">COUNTA(_xlfn.UNIQUE(_xlfn._xlws.FILTER(Working_Data!A:A, Working_Data!F:F=RFM_Analusis!A441)))</f>
        <v>2</v>
      </c>
      <c r="D441" s="9">
        <f>SUMIF(Working_Data!F:F,RFM_Analusis!A441,Working_Data!I:I)</f>
        <v>646718</v>
      </c>
      <c r="E441" cm="1">
        <f t="array" ref="E441">_xlfn.IFS(B441&lt;=72,5, B441&lt;=145.4,4, B441&lt;=218.3,3, B441&lt;=292,2, TRUE,1)</f>
        <v>1</v>
      </c>
      <c r="F441" cm="1">
        <f t="array" ref="F441">_xlfn.IFS(C441&lt;=3,1, C441&lt;=6,2, C441&lt;=9,3, C441&lt;=12,4, TRUE,5)</f>
        <v>1</v>
      </c>
      <c r="G441" cm="1">
        <f t="array" ref="G441">_xlfn.IFS(D441&lt;=PERCENTILE(D$2:D$794,0.2),1, D441&lt;=PERCENTILE(D$2:D$794,0.4),2, D441&lt;=PERCENTILE(D$2:D$794,0.6),3, D441&lt;=PERCENTILE(D$2:D$794,0.8),4, TRUE,5)</f>
        <v>2</v>
      </c>
      <c r="H441">
        <f t="shared" si="6"/>
        <v>2</v>
      </c>
      <c r="I441" t="str" cm="1">
        <f t="array" ref="I441">INDEX($O$2:$O$26, MATCH(1, ($L$2:$L$26=E441)*($M$2:$M$26=H441), 0))</f>
        <v>Perdidos</v>
      </c>
    </row>
    <row r="442" spans="1:9" x14ac:dyDescent="0.25">
      <c r="A442" t="str">
        <v>JF-15190</v>
      </c>
      <c r="B442" cm="1">
        <f t="array" ref="B442">MAX(Working_Data!B:B) - MAX(IF(Working_Data!F:F=RFM_Analusis!A442, Working_Data!B:B))</f>
        <v>65</v>
      </c>
      <c r="C442" cm="1">
        <f t="array" ref="C442">COUNTA(_xlfn.UNIQUE(_xlfn._xlws.FILTER(Working_Data!A:A, Working_Data!F:F=RFM_Analusis!A442)))</f>
        <v>7</v>
      </c>
      <c r="D442" s="9">
        <f>SUMIF(Working_Data!F:F,RFM_Analusis!A442,Working_Data!I:I)</f>
        <v>964506</v>
      </c>
      <c r="E442" cm="1">
        <f t="array" ref="E442">_xlfn.IFS(B442&lt;=72,5, B442&lt;=145.4,4, B442&lt;=218.3,3, B442&lt;=292,2, TRUE,1)</f>
        <v>5</v>
      </c>
      <c r="F442" cm="1">
        <f t="array" ref="F442">_xlfn.IFS(C442&lt;=3,1, C442&lt;=6,2, C442&lt;=9,3, C442&lt;=12,4, TRUE,5)</f>
        <v>3</v>
      </c>
      <c r="G442" cm="1">
        <f t="array" ref="G442">_xlfn.IFS(D442&lt;=PERCENTILE(D$2:D$794,0.2),1, D442&lt;=PERCENTILE(D$2:D$794,0.4),2, D442&lt;=PERCENTILE(D$2:D$794,0.6),3, D442&lt;=PERCENTILE(D$2:D$794,0.8),4, TRUE,5)</f>
        <v>3</v>
      </c>
      <c r="H442">
        <f t="shared" si="6"/>
        <v>3</v>
      </c>
      <c r="I442" t="str" cm="1">
        <f t="array" ref="I442">INDEX($O$2:$O$26, MATCH(1, ($L$2:$L$26=E442)*($M$2:$M$26=H442), 0))</f>
        <v>Fies Potencial</v>
      </c>
    </row>
    <row r="443" spans="1:9" x14ac:dyDescent="0.25">
      <c r="A443" t="str">
        <v>CM-12115</v>
      </c>
      <c r="B443" cm="1">
        <f t="array" ref="B443">MAX(Working_Data!B:B) - MAX(IF(Working_Data!F:F=RFM_Analusis!A443, Working_Data!B:B))</f>
        <v>8</v>
      </c>
      <c r="C443" cm="1">
        <f t="array" ref="C443">COUNTA(_xlfn.UNIQUE(_xlfn._xlws.FILTER(Working_Data!A:A, Working_Data!F:F=RFM_Analusis!A443)))</f>
        <v>4</v>
      </c>
      <c r="D443" s="9">
        <f>SUMIF(Working_Data!F:F,RFM_Analusis!A443,Working_Data!I:I)</f>
        <v>166161</v>
      </c>
      <c r="E443" cm="1">
        <f t="array" ref="E443">_xlfn.IFS(B443&lt;=72,5, B443&lt;=145.4,4, B443&lt;=218.3,3, B443&lt;=292,2, TRUE,1)</f>
        <v>5</v>
      </c>
      <c r="F443" cm="1">
        <f t="array" ref="F443">_xlfn.IFS(C443&lt;=3,1, C443&lt;=6,2, C443&lt;=9,3, C443&lt;=12,4, TRUE,5)</f>
        <v>2</v>
      </c>
      <c r="G443" cm="1">
        <f t="array" ref="G443">_xlfn.IFS(D443&lt;=PERCENTILE(D$2:D$794,0.2),1, D443&lt;=PERCENTILE(D$2:D$794,0.4),2, D443&lt;=PERCENTILE(D$2:D$794,0.6),3, D443&lt;=PERCENTILE(D$2:D$794,0.8),4, TRUE,5)</f>
        <v>1</v>
      </c>
      <c r="H443">
        <f t="shared" si="6"/>
        <v>2</v>
      </c>
      <c r="I443" t="str" cm="1">
        <f t="array" ref="I443">INDEX($O$2:$O$26, MATCH(1, ($L$2:$L$26=E443)*($M$2:$M$26=H443), 0))</f>
        <v>Fies Potencial</v>
      </c>
    </row>
    <row r="444" spans="1:9" x14ac:dyDescent="0.25">
      <c r="A444" t="str">
        <v>AS-10045</v>
      </c>
      <c r="B444" cm="1">
        <f t="array" ref="B444">MAX(Working_Data!B:B) - MAX(IF(Working_Data!F:F=RFM_Analusis!A444, Working_Data!B:B))</f>
        <v>88</v>
      </c>
      <c r="C444" cm="1">
        <f t="array" ref="C444">COUNTA(_xlfn.UNIQUE(_xlfn._xlws.FILTER(Working_Data!A:A, Working_Data!F:F=RFM_Analusis!A444)))</f>
        <v>7</v>
      </c>
      <c r="D444" s="9">
        <f>SUMIF(Working_Data!F:F,RFM_Analusis!A444,Working_Data!I:I)</f>
        <v>2257567</v>
      </c>
      <c r="E444" cm="1">
        <f t="array" ref="E444">_xlfn.IFS(B444&lt;=72,5, B444&lt;=145.4,4, B444&lt;=218.3,3, B444&lt;=292,2, TRUE,1)</f>
        <v>4</v>
      </c>
      <c r="F444" cm="1">
        <f t="array" ref="F444">_xlfn.IFS(C444&lt;=3,1, C444&lt;=6,2, C444&lt;=9,3, C444&lt;=12,4, TRUE,5)</f>
        <v>3</v>
      </c>
      <c r="G444" cm="1">
        <f t="array" ref="G444">_xlfn.IFS(D444&lt;=PERCENTILE(D$2:D$794,0.2),1, D444&lt;=PERCENTILE(D$2:D$794,0.4),2, D444&lt;=PERCENTILE(D$2:D$794,0.6),3, D444&lt;=PERCENTILE(D$2:D$794,0.8),4, TRUE,5)</f>
        <v>5</v>
      </c>
      <c r="H444">
        <f t="shared" si="6"/>
        <v>4</v>
      </c>
      <c r="I444" t="str" cm="1">
        <f t="array" ref="I444">INDEX($O$2:$O$26, MATCH(1, ($L$2:$L$26=E444)*($M$2:$M$26=H444), 0))</f>
        <v>Fies</v>
      </c>
    </row>
    <row r="445" spans="1:9" x14ac:dyDescent="0.25">
      <c r="A445" t="str">
        <v>BP-11290</v>
      </c>
      <c r="B445" cm="1">
        <f t="array" ref="B445">MAX(Working_Data!B:B) - MAX(IF(Working_Data!F:F=RFM_Analusis!A445, Working_Data!B:B))</f>
        <v>12</v>
      </c>
      <c r="C445" cm="1">
        <f t="array" ref="C445">COUNTA(_xlfn.UNIQUE(_xlfn._xlws.FILTER(Working_Data!A:A, Working_Data!F:F=RFM_Analusis!A445)))</f>
        <v>7</v>
      </c>
      <c r="D445" s="9">
        <f>SUMIF(Working_Data!F:F,RFM_Analusis!A445,Working_Data!I:I)</f>
        <v>1737733</v>
      </c>
      <c r="E445" cm="1">
        <f t="array" ref="E445">_xlfn.IFS(B445&lt;=72,5, B445&lt;=145.4,4, B445&lt;=218.3,3, B445&lt;=292,2, TRUE,1)</f>
        <v>5</v>
      </c>
      <c r="F445" cm="1">
        <f t="array" ref="F445">_xlfn.IFS(C445&lt;=3,1, C445&lt;=6,2, C445&lt;=9,3, C445&lt;=12,4, TRUE,5)</f>
        <v>3</v>
      </c>
      <c r="G445" cm="1">
        <f t="array" ref="G445">_xlfn.IFS(D445&lt;=PERCENTILE(D$2:D$794,0.2),1, D445&lt;=PERCENTILE(D$2:D$794,0.4),2, D445&lt;=PERCENTILE(D$2:D$794,0.6),3, D445&lt;=PERCENTILE(D$2:D$794,0.8),4, TRUE,5)</f>
        <v>4</v>
      </c>
      <c r="H445">
        <f t="shared" si="6"/>
        <v>4</v>
      </c>
      <c r="I445" t="str" cm="1">
        <f t="array" ref="I445">INDEX($O$2:$O$26, MATCH(1, ($L$2:$L$26=E445)*($M$2:$M$26=H445), 0))</f>
        <v>Fies</v>
      </c>
    </row>
    <row r="446" spans="1:9" x14ac:dyDescent="0.25">
      <c r="A446" t="str">
        <v>ND-18370</v>
      </c>
      <c r="B446" cm="1">
        <f t="array" ref="B446">MAX(Working_Data!B:B) - MAX(IF(Working_Data!F:F=RFM_Analusis!A446, Working_Data!B:B))</f>
        <v>27</v>
      </c>
      <c r="C446" cm="1">
        <f t="array" ref="C446">COUNTA(_xlfn.UNIQUE(_xlfn._xlws.FILTER(Working_Data!A:A, Working_Data!F:F=RFM_Analusis!A446)))</f>
        <v>9</v>
      </c>
      <c r="D446" s="9">
        <f>SUMIF(Working_Data!F:F,RFM_Analusis!A446,Working_Data!I:I)</f>
        <v>1299448</v>
      </c>
      <c r="E446" cm="1">
        <f t="array" ref="E446">_xlfn.IFS(B446&lt;=72,5, B446&lt;=145.4,4, B446&lt;=218.3,3, B446&lt;=292,2, TRUE,1)</f>
        <v>5</v>
      </c>
      <c r="F446" cm="1">
        <f t="array" ref="F446">_xlfn.IFS(C446&lt;=3,1, C446&lt;=6,2, C446&lt;=9,3, C446&lt;=12,4, TRUE,5)</f>
        <v>3</v>
      </c>
      <c r="G446" cm="1">
        <f t="array" ref="G446">_xlfn.IFS(D446&lt;=PERCENTILE(D$2:D$794,0.2),1, D446&lt;=PERCENTILE(D$2:D$794,0.4),2, D446&lt;=PERCENTILE(D$2:D$794,0.6),3, D446&lt;=PERCENTILE(D$2:D$794,0.8),4, TRUE,5)</f>
        <v>4</v>
      </c>
      <c r="H446">
        <f t="shared" si="6"/>
        <v>4</v>
      </c>
      <c r="I446" t="str" cm="1">
        <f t="array" ref="I446">INDEX($O$2:$O$26, MATCH(1, ($L$2:$L$26=E446)*($M$2:$M$26=H446), 0))</f>
        <v>Fies</v>
      </c>
    </row>
    <row r="447" spans="1:9" x14ac:dyDescent="0.25">
      <c r="A447" t="str">
        <v>LB-16735</v>
      </c>
      <c r="B447" cm="1">
        <f t="array" ref="B447">MAX(Working_Data!B:B) - MAX(IF(Working_Data!F:F=RFM_Analusis!A447, Working_Data!B:B))</f>
        <v>48</v>
      </c>
      <c r="C447" cm="1">
        <f t="array" ref="C447">COUNTA(_xlfn.UNIQUE(_xlfn._xlws.FILTER(Working_Data!A:A, Working_Data!F:F=RFM_Analusis!A447)))</f>
        <v>3</v>
      </c>
      <c r="D447" s="9">
        <f>SUMIF(Working_Data!F:F,RFM_Analusis!A447,Working_Data!I:I)</f>
        <v>6808</v>
      </c>
      <c r="E447" cm="1">
        <f t="array" ref="E447">_xlfn.IFS(B447&lt;=72,5, B447&lt;=145.4,4, B447&lt;=218.3,3, B447&lt;=292,2, TRUE,1)</f>
        <v>5</v>
      </c>
      <c r="F447" cm="1">
        <f t="array" ref="F447">_xlfn.IFS(C447&lt;=3,1, C447&lt;=6,2, C447&lt;=9,3, C447&lt;=12,4, TRUE,5)</f>
        <v>1</v>
      </c>
      <c r="G447" cm="1">
        <f t="array" ref="G447">_xlfn.IFS(D447&lt;=PERCENTILE(D$2:D$794,0.2),1, D447&lt;=PERCENTILE(D$2:D$794,0.4),2, D447&lt;=PERCENTILE(D$2:D$794,0.6),3, D447&lt;=PERCENTILE(D$2:D$794,0.8),4, TRUE,5)</f>
        <v>1</v>
      </c>
      <c r="H447">
        <f t="shared" si="6"/>
        <v>1</v>
      </c>
      <c r="I447" t="str" cm="1">
        <f t="array" ref="I447">INDEX($O$2:$O$26, MATCH(1, ($L$2:$L$26=E447)*($M$2:$M$26=H447), 0))</f>
        <v>Novos Clientes</v>
      </c>
    </row>
    <row r="448" spans="1:9" x14ac:dyDescent="0.25">
      <c r="A448" t="str">
        <v>KT-16465</v>
      </c>
      <c r="B448" cm="1">
        <f t="array" ref="B448">MAX(Working_Data!B:B) - MAX(IF(Working_Data!F:F=RFM_Analusis!A448, Working_Data!B:B))</f>
        <v>391</v>
      </c>
      <c r="C448" cm="1">
        <f t="array" ref="C448">COUNTA(_xlfn.UNIQUE(_xlfn._xlws.FILTER(Working_Data!A:A, Working_Data!F:F=RFM_Analusis!A448)))</f>
        <v>7</v>
      </c>
      <c r="D448" s="9">
        <f>SUMIF(Working_Data!F:F,RFM_Analusis!A448,Working_Data!I:I)</f>
        <v>1488787</v>
      </c>
      <c r="E448" cm="1">
        <f t="array" ref="E448">_xlfn.IFS(B448&lt;=72,5, B448&lt;=145.4,4, B448&lt;=218.3,3, B448&lt;=292,2, TRUE,1)</f>
        <v>1</v>
      </c>
      <c r="F448" cm="1">
        <f t="array" ref="F448">_xlfn.IFS(C448&lt;=3,1, C448&lt;=6,2, C448&lt;=9,3, C448&lt;=12,4, TRUE,5)</f>
        <v>3</v>
      </c>
      <c r="G448" cm="1">
        <f t="array" ref="G448">_xlfn.IFS(D448&lt;=PERCENTILE(D$2:D$794,0.2),1, D448&lt;=PERCENTILE(D$2:D$794,0.4),2, D448&lt;=PERCENTILE(D$2:D$794,0.6),3, D448&lt;=PERCENTILE(D$2:D$794,0.8),4, TRUE,5)</f>
        <v>4</v>
      </c>
      <c r="H448">
        <f t="shared" si="6"/>
        <v>4</v>
      </c>
      <c r="I448" t="str" cm="1">
        <f t="array" ref="I448">INDEX($O$2:$O$26, MATCH(1, ($L$2:$L$26=E448)*($M$2:$M$26=H448), 0))</f>
        <v>Risco</v>
      </c>
    </row>
    <row r="449" spans="1:9" x14ac:dyDescent="0.25">
      <c r="A449" t="str">
        <v>HM-14860</v>
      </c>
      <c r="B449" cm="1">
        <f t="array" ref="B449">MAX(Working_Data!B:B) - MAX(IF(Working_Data!F:F=RFM_Analusis!A449, Working_Data!B:B))</f>
        <v>2</v>
      </c>
      <c r="C449" cm="1">
        <f t="array" ref="C449">COUNTA(_xlfn.UNIQUE(_xlfn._xlws.FILTER(Working_Data!A:A, Working_Data!F:F=RFM_Analusis!A449)))</f>
        <v>10</v>
      </c>
      <c r="D449" s="9">
        <f>SUMIF(Working_Data!F:F,RFM_Analusis!A449,Working_Data!I:I)</f>
        <v>10803077</v>
      </c>
      <c r="E449" cm="1">
        <f t="array" ref="E449">_xlfn.IFS(B449&lt;=72,5, B449&lt;=145.4,4, B449&lt;=218.3,3, B449&lt;=292,2, TRUE,1)</f>
        <v>5</v>
      </c>
      <c r="F449" cm="1">
        <f t="array" ref="F449">_xlfn.IFS(C449&lt;=3,1, C449&lt;=6,2, C449&lt;=9,3, C449&lt;=12,4, TRUE,5)</f>
        <v>4</v>
      </c>
      <c r="G449" cm="1">
        <f t="array" ref="G449">_xlfn.IFS(D449&lt;=PERCENTILE(D$2:D$794,0.2),1, D449&lt;=PERCENTILE(D$2:D$794,0.4),2, D449&lt;=PERCENTILE(D$2:D$794,0.6),3, D449&lt;=PERCENTILE(D$2:D$794,0.8),4, TRUE,5)</f>
        <v>5</v>
      </c>
      <c r="H449">
        <f t="shared" si="6"/>
        <v>5</v>
      </c>
      <c r="I449" t="str" cm="1">
        <f t="array" ref="I449">INDEX($O$2:$O$26, MATCH(1, ($L$2:$L$26=E449)*($M$2:$M$26=H449), 0))</f>
        <v>Campeão</v>
      </c>
    </row>
    <row r="450" spans="1:9" x14ac:dyDescent="0.25">
      <c r="A450" t="str">
        <v>AB-10600</v>
      </c>
      <c r="B450" cm="1">
        <f t="array" ref="B450">MAX(Working_Data!B:B) - MAX(IF(Working_Data!F:F=RFM_Analusis!A450, Working_Data!B:B))</f>
        <v>50</v>
      </c>
      <c r="C450" cm="1">
        <f t="array" ref="C450">COUNTA(_xlfn.UNIQUE(_xlfn._xlws.FILTER(Working_Data!A:A, Working_Data!F:F=RFM_Analusis!A450)))</f>
        <v>4</v>
      </c>
      <c r="D450" s="9">
        <f>SUMIF(Working_Data!F:F,RFM_Analusis!A450,Working_Data!I:I)</f>
        <v>1494514</v>
      </c>
      <c r="E450" cm="1">
        <f t="array" ref="E450">_xlfn.IFS(B450&lt;=72,5, B450&lt;=145.4,4, B450&lt;=218.3,3, B450&lt;=292,2, TRUE,1)</f>
        <v>5</v>
      </c>
      <c r="F450" cm="1">
        <f t="array" ref="F450">_xlfn.IFS(C450&lt;=3,1, C450&lt;=6,2, C450&lt;=9,3, C450&lt;=12,4, TRUE,5)</f>
        <v>2</v>
      </c>
      <c r="G450" cm="1">
        <f t="array" ref="G450">_xlfn.IFS(D450&lt;=PERCENTILE(D$2:D$794,0.2),1, D450&lt;=PERCENTILE(D$2:D$794,0.4),2, D450&lt;=PERCENTILE(D$2:D$794,0.6),3, D450&lt;=PERCENTILE(D$2:D$794,0.8),4, TRUE,5)</f>
        <v>4</v>
      </c>
      <c r="H450">
        <f t="shared" si="6"/>
        <v>3</v>
      </c>
      <c r="I450" t="str" cm="1">
        <f t="array" ref="I450">INDEX($O$2:$O$26, MATCH(1, ($L$2:$L$26=E450)*($M$2:$M$26=H450), 0))</f>
        <v>Fies Potencial</v>
      </c>
    </row>
    <row r="451" spans="1:9" x14ac:dyDescent="0.25">
      <c r="A451" t="str">
        <v>SZ-20035</v>
      </c>
      <c r="B451" cm="1">
        <f t="array" ref="B451">MAX(Working_Data!B:B) - MAX(IF(Working_Data!F:F=RFM_Analusis!A451, Working_Data!B:B))</f>
        <v>35</v>
      </c>
      <c r="C451" cm="1">
        <f t="array" ref="C451">COUNTA(_xlfn.UNIQUE(_xlfn._xlws.FILTER(Working_Data!A:A, Working_Data!F:F=RFM_Analusis!A451)))</f>
        <v>11</v>
      </c>
      <c r="D451" s="9">
        <f>SUMIF(Working_Data!F:F,RFM_Analusis!A451,Working_Data!I:I)</f>
        <v>1683795</v>
      </c>
      <c r="E451" cm="1">
        <f t="array" ref="E451">_xlfn.IFS(B451&lt;=72,5, B451&lt;=145.4,4, B451&lt;=218.3,3, B451&lt;=292,2, TRUE,1)</f>
        <v>5</v>
      </c>
      <c r="F451" cm="1">
        <f t="array" ref="F451">_xlfn.IFS(C451&lt;=3,1, C451&lt;=6,2, C451&lt;=9,3, C451&lt;=12,4, TRUE,5)</f>
        <v>4</v>
      </c>
      <c r="G451" cm="1">
        <f t="array" ref="G451">_xlfn.IFS(D451&lt;=PERCENTILE(D$2:D$794,0.2),1, D451&lt;=PERCENTILE(D$2:D$794,0.4),2, D451&lt;=PERCENTILE(D$2:D$794,0.6),3, D451&lt;=PERCENTILE(D$2:D$794,0.8),4, TRUE,5)</f>
        <v>4</v>
      </c>
      <c r="H451">
        <f t="shared" ref="H451:H514" si="7">ROUND(AVERAGE(F451,G451),0)</f>
        <v>4</v>
      </c>
      <c r="I451" t="str" cm="1">
        <f t="array" ref="I451">INDEX($O$2:$O$26, MATCH(1, ($L$2:$L$26=E451)*($M$2:$M$26=H451), 0))</f>
        <v>Fies</v>
      </c>
    </row>
    <row r="452" spans="1:9" x14ac:dyDescent="0.25">
      <c r="A452" t="str">
        <v>MG-17890</v>
      </c>
      <c r="B452" cm="1">
        <f t="array" ref="B452">MAX(Working_Data!B:B) - MAX(IF(Working_Data!F:F=RFM_Analusis!A452, Working_Data!B:B))</f>
        <v>99</v>
      </c>
      <c r="C452" cm="1">
        <f t="array" ref="C452">COUNTA(_xlfn.UNIQUE(_xlfn._xlws.FILTER(Working_Data!A:A, Working_Data!F:F=RFM_Analusis!A452)))</f>
        <v>9</v>
      </c>
      <c r="D452" s="9">
        <f>SUMIF(Working_Data!F:F,RFM_Analusis!A452,Working_Data!I:I)</f>
        <v>346967</v>
      </c>
      <c r="E452" cm="1">
        <f t="array" ref="E452">_xlfn.IFS(B452&lt;=72,5, B452&lt;=145.4,4, B452&lt;=218.3,3, B452&lt;=292,2, TRUE,1)</f>
        <v>4</v>
      </c>
      <c r="F452" cm="1">
        <f t="array" ref="F452">_xlfn.IFS(C452&lt;=3,1, C452&lt;=6,2, C452&lt;=9,3, C452&lt;=12,4, TRUE,5)</f>
        <v>3</v>
      </c>
      <c r="G452" cm="1">
        <f t="array" ref="G452">_xlfn.IFS(D452&lt;=PERCENTILE(D$2:D$794,0.2),1, D452&lt;=PERCENTILE(D$2:D$794,0.4),2, D452&lt;=PERCENTILE(D$2:D$794,0.6),3, D452&lt;=PERCENTILE(D$2:D$794,0.8),4, TRUE,5)</f>
        <v>2</v>
      </c>
      <c r="H452">
        <f t="shared" si="7"/>
        <v>3</v>
      </c>
      <c r="I452" t="str" cm="1">
        <f t="array" ref="I452">INDEX($O$2:$O$26, MATCH(1, ($L$2:$L$26=E452)*($M$2:$M$26=H452), 0))</f>
        <v>Fies Potencial</v>
      </c>
    </row>
    <row r="453" spans="1:9" x14ac:dyDescent="0.25">
      <c r="A453" t="str">
        <v>JK-16120</v>
      </c>
      <c r="B453" cm="1">
        <f t="array" ref="B453">MAX(Working_Data!B:B) - MAX(IF(Working_Data!F:F=RFM_Analusis!A453, Working_Data!B:B))</f>
        <v>117</v>
      </c>
      <c r="C453" cm="1">
        <f t="array" ref="C453">COUNTA(_xlfn.UNIQUE(_xlfn._xlws.FILTER(Working_Data!A:A, Working_Data!F:F=RFM_Analusis!A453)))</f>
        <v>10</v>
      </c>
      <c r="D453" s="9">
        <f>SUMIF(Working_Data!F:F,RFM_Analusis!A453,Working_Data!I:I)</f>
        <v>756185</v>
      </c>
      <c r="E453" cm="1">
        <f t="array" ref="E453">_xlfn.IFS(B453&lt;=72,5, B453&lt;=145.4,4, B453&lt;=218.3,3, B453&lt;=292,2, TRUE,1)</f>
        <v>4</v>
      </c>
      <c r="F453" cm="1">
        <f t="array" ref="F453">_xlfn.IFS(C453&lt;=3,1, C453&lt;=6,2, C453&lt;=9,3, C453&lt;=12,4, TRUE,5)</f>
        <v>4</v>
      </c>
      <c r="G453" cm="1">
        <f t="array" ref="G453">_xlfn.IFS(D453&lt;=PERCENTILE(D$2:D$794,0.2),1, D453&lt;=PERCENTILE(D$2:D$794,0.4),2, D453&lt;=PERCENTILE(D$2:D$794,0.6),3, D453&lt;=PERCENTILE(D$2:D$794,0.8),4, TRUE,5)</f>
        <v>3</v>
      </c>
      <c r="H453">
        <f t="shared" si="7"/>
        <v>4</v>
      </c>
      <c r="I453" t="str" cm="1">
        <f t="array" ref="I453">INDEX($O$2:$O$26, MATCH(1, ($L$2:$L$26=E453)*($M$2:$M$26=H453), 0))</f>
        <v>Fies</v>
      </c>
    </row>
    <row r="454" spans="1:9" x14ac:dyDescent="0.25">
      <c r="A454" t="str">
        <v>PP-18955</v>
      </c>
      <c r="B454" cm="1">
        <f t="array" ref="B454">MAX(Working_Data!B:B) - MAX(IF(Working_Data!F:F=RFM_Analusis!A454, Working_Data!B:B))</f>
        <v>97</v>
      </c>
      <c r="C454" cm="1">
        <f t="array" ref="C454">COUNTA(_xlfn.UNIQUE(_xlfn._xlws.FILTER(Working_Data!A:A, Working_Data!F:F=RFM_Analusis!A454)))</f>
        <v>10</v>
      </c>
      <c r="D454" s="9">
        <f>SUMIF(Working_Data!F:F,RFM_Analusis!A454,Working_Data!I:I)</f>
        <v>1233273</v>
      </c>
      <c r="E454" cm="1">
        <f t="array" ref="E454">_xlfn.IFS(B454&lt;=72,5, B454&lt;=145.4,4, B454&lt;=218.3,3, B454&lt;=292,2, TRUE,1)</f>
        <v>4</v>
      </c>
      <c r="F454" cm="1">
        <f t="array" ref="F454">_xlfn.IFS(C454&lt;=3,1, C454&lt;=6,2, C454&lt;=9,3, C454&lt;=12,4, TRUE,5)</f>
        <v>4</v>
      </c>
      <c r="G454" cm="1">
        <f t="array" ref="G454">_xlfn.IFS(D454&lt;=PERCENTILE(D$2:D$794,0.2),1, D454&lt;=PERCENTILE(D$2:D$794,0.4),2, D454&lt;=PERCENTILE(D$2:D$794,0.6),3, D454&lt;=PERCENTILE(D$2:D$794,0.8),4, TRUE,5)</f>
        <v>4</v>
      </c>
      <c r="H454">
        <f t="shared" si="7"/>
        <v>4</v>
      </c>
      <c r="I454" t="str" cm="1">
        <f t="array" ref="I454">INDEX($O$2:$O$26, MATCH(1, ($L$2:$L$26=E454)*($M$2:$M$26=H454), 0))</f>
        <v>Fies</v>
      </c>
    </row>
    <row r="455" spans="1:9" x14ac:dyDescent="0.25">
      <c r="A455" t="str">
        <v>YS-21880</v>
      </c>
      <c r="B455" cm="1">
        <f t="array" ref="B455">MAX(Working_Data!B:B) - MAX(IF(Working_Data!F:F=RFM_Analusis!A455, Working_Data!B:B))</f>
        <v>9</v>
      </c>
      <c r="C455" cm="1">
        <f t="array" ref="C455">COUNTA(_xlfn.UNIQUE(_xlfn._xlws.FILTER(Working_Data!A:A, Working_Data!F:F=RFM_Analusis!A455)))</f>
        <v>8</v>
      </c>
      <c r="D455" s="9">
        <f>SUMIF(Working_Data!F:F,RFM_Analusis!A455,Working_Data!I:I)</f>
        <v>3563505</v>
      </c>
      <c r="E455" cm="1">
        <f t="array" ref="E455">_xlfn.IFS(B455&lt;=72,5, B455&lt;=145.4,4, B455&lt;=218.3,3, B455&lt;=292,2, TRUE,1)</f>
        <v>5</v>
      </c>
      <c r="F455" cm="1">
        <f t="array" ref="F455">_xlfn.IFS(C455&lt;=3,1, C455&lt;=6,2, C455&lt;=9,3, C455&lt;=12,4, TRUE,5)</f>
        <v>3</v>
      </c>
      <c r="G455" cm="1">
        <f t="array" ref="G455">_xlfn.IFS(D455&lt;=PERCENTILE(D$2:D$794,0.2),1, D455&lt;=PERCENTILE(D$2:D$794,0.4),2, D455&lt;=PERCENTILE(D$2:D$794,0.6),3, D455&lt;=PERCENTILE(D$2:D$794,0.8),4, TRUE,5)</f>
        <v>5</v>
      </c>
      <c r="H455">
        <f t="shared" si="7"/>
        <v>4</v>
      </c>
      <c r="I455" t="str" cm="1">
        <f t="array" ref="I455">INDEX($O$2:$O$26, MATCH(1, ($L$2:$L$26=E455)*($M$2:$M$26=H455), 0))</f>
        <v>Fies</v>
      </c>
    </row>
    <row r="456" spans="1:9" x14ac:dyDescent="0.25">
      <c r="A456" t="str">
        <v>KM-16375</v>
      </c>
      <c r="B456" cm="1">
        <f t="array" ref="B456">MAX(Working_Data!B:B) - MAX(IF(Working_Data!F:F=RFM_Analusis!A456, Working_Data!B:B))</f>
        <v>56</v>
      </c>
      <c r="C456" cm="1">
        <f t="array" ref="C456">COUNTA(_xlfn.UNIQUE(_xlfn._xlws.FILTER(Working_Data!A:A, Working_Data!F:F=RFM_Analusis!A456)))</f>
        <v>8</v>
      </c>
      <c r="D456" s="9">
        <f>SUMIF(Working_Data!F:F,RFM_Analusis!A456,Working_Data!I:I)</f>
        <v>2036476</v>
      </c>
      <c r="E456" cm="1">
        <f t="array" ref="E456">_xlfn.IFS(B456&lt;=72,5, B456&lt;=145.4,4, B456&lt;=218.3,3, B456&lt;=292,2, TRUE,1)</f>
        <v>5</v>
      </c>
      <c r="F456" cm="1">
        <f t="array" ref="F456">_xlfn.IFS(C456&lt;=3,1, C456&lt;=6,2, C456&lt;=9,3, C456&lt;=12,4, TRUE,5)</f>
        <v>3</v>
      </c>
      <c r="G456" cm="1">
        <f t="array" ref="G456">_xlfn.IFS(D456&lt;=PERCENTILE(D$2:D$794,0.2),1, D456&lt;=PERCENTILE(D$2:D$794,0.4),2, D456&lt;=PERCENTILE(D$2:D$794,0.6),3, D456&lt;=PERCENTILE(D$2:D$794,0.8),4, TRUE,5)</f>
        <v>5</v>
      </c>
      <c r="H456">
        <f t="shared" si="7"/>
        <v>4</v>
      </c>
      <c r="I456" t="str" cm="1">
        <f t="array" ref="I456">INDEX($O$2:$O$26, MATCH(1, ($L$2:$L$26=E456)*($M$2:$M$26=H456), 0))</f>
        <v>Fies</v>
      </c>
    </row>
    <row r="457" spans="1:9" x14ac:dyDescent="0.25">
      <c r="A457" t="str">
        <v>AB-10105</v>
      </c>
      <c r="B457" cm="1">
        <f t="array" ref="B457">MAX(Working_Data!B:B) - MAX(IF(Working_Data!F:F=RFM_Analusis!A457, Working_Data!B:B))</f>
        <v>41</v>
      </c>
      <c r="C457" cm="1">
        <f t="array" ref="C457">COUNTA(_xlfn.UNIQUE(_xlfn._xlws.FILTER(Working_Data!A:A, Working_Data!F:F=RFM_Analusis!A457)))</f>
        <v>10</v>
      </c>
      <c r="D457" s="9">
        <f>SUMIF(Working_Data!F:F,RFM_Analusis!A457,Working_Data!I:I)</f>
        <v>2898788</v>
      </c>
      <c r="E457" cm="1">
        <f t="array" ref="E457">_xlfn.IFS(B457&lt;=72,5, B457&lt;=145.4,4, B457&lt;=218.3,3, B457&lt;=292,2, TRUE,1)</f>
        <v>5</v>
      </c>
      <c r="F457" cm="1">
        <f t="array" ref="F457">_xlfn.IFS(C457&lt;=3,1, C457&lt;=6,2, C457&lt;=9,3, C457&lt;=12,4, TRUE,5)</f>
        <v>4</v>
      </c>
      <c r="G457" cm="1">
        <f t="array" ref="G457">_xlfn.IFS(D457&lt;=PERCENTILE(D$2:D$794,0.2),1, D457&lt;=PERCENTILE(D$2:D$794,0.4),2, D457&lt;=PERCENTILE(D$2:D$794,0.6),3, D457&lt;=PERCENTILE(D$2:D$794,0.8),4, TRUE,5)</f>
        <v>5</v>
      </c>
      <c r="H457">
        <f t="shared" si="7"/>
        <v>5</v>
      </c>
      <c r="I457" t="str" cm="1">
        <f t="array" ref="I457">INDEX($O$2:$O$26, MATCH(1, ($L$2:$L$26=E457)*($M$2:$M$26=H457), 0))</f>
        <v>Campeão</v>
      </c>
    </row>
    <row r="458" spans="1:9" x14ac:dyDescent="0.25">
      <c r="A458" t="str">
        <v>HA-14905</v>
      </c>
      <c r="B458" cm="1">
        <f t="array" ref="B458">MAX(Working_Data!B:B) - MAX(IF(Working_Data!F:F=RFM_Analusis!A458, Working_Data!B:B))</f>
        <v>69</v>
      </c>
      <c r="C458" cm="1">
        <f t="array" ref="C458">COUNTA(_xlfn.UNIQUE(_xlfn._xlws.FILTER(Working_Data!A:A, Working_Data!F:F=RFM_Analusis!A458)))</f>
        <v>7</v>
      </c>
      <c r="D458" s="9">
        <f>SUMIF(Working_Data!F:F,RFM_Analusis!A458,Working_Data!I:I)</f>
        <v>1309713</v>
      </c>
      <c r="E458" cm="1">
        <f t="array" ref="E458">_xlfn.IFS(B458&lt;=72,5, B458&lt;=145.4,4, B458&lt;=218.3,3, B458&lt;=292,2, TRUE,1)</f>
        <v>5</v>
      </c>
      <c r="F458" cm="1">
        <f t="array" ref="F458">_xlfn.IFS(C458&lt;=3,1, C458&lt;=6,2, C458&lt;=9,3, C458&lt;=12,4, TRUE,5)</f>
        <v>3</v>
      </c>
      <c r="G458" cm="1">
        <f t="array" ref="G458">_xlfn.IFS(D458&lt;=PERCENTILE(D$2:D$794,0.2),1, D458&lt;=PERCENTILE(D$2:D$794,0.4),2, D458&lt;=PERCENTILE(D$2:D$794,0.6),3, D458&lt;=PERCENTILE(D$2:D$794,0.8),4, TRUE,5)</f>
        <v>4</v>
      </c>
      <c r="H458">
        <f t="shared" si="7"/>
        <v>4</v>
      </c>
      <c r="I458" t="str" cm="1">
        <f t="array" ref="I458">INDEX($O$2:$O$26, MATCH(1, ($L$2:$L$26=E458)*($M$2:$M$26=H458), 0))</f>
        <v>Fies</v>
      </c>
    </row>
    <row r="459" spans="1:9" x14ac:dyDescent="0.25">
      <c r="A459" t="str">
        <v>BT-11305</v>
      </c>
      <c r="B459" cm="1">
        <f t="array" ref="B459">MAX(Working_Data!B:B) - MAX(IF(Working_Data!F:F=RFM_Analusis!A459, Working_Data!B:B))</f>
        <v>336</v>
      </c>
      <c r="C459" cm="1">
        <f t="array" ref="C459">COUNTA(_xlfn.UNIQUE(_xlfn._xlws.FILTER(Working_Data!A:A, Working_Data!F:F=RFM_Analusis!A459)))</f>
        <v>5</v>
      </c>
      <c r="D459" s="9">
        <f>SUMIF(Working_Data!F:F,RFM_Analusis!A459,Working_Data!I:I)</f>
        <v>261001</v>
      </c>
      <c r="E459" cm="1">
        <f t="array" ref="E459">_xlfn.IFS(B459&lt;=72,5, B459&lt;=145.4,4, B459&lt;=218.3,3, B459&lt;=292,2, TRUE,1)</f>
        <v>1</v>
      </c>
      <c r="F459" cm="1">
        <f t="array" ref="F459">_xlfn.IFS(C459&lt;=3,1, C459&lt;=6,2, C459&lt;=9,3, C459&lt;=12,4, TRUE,5)</f>
        <v>2</v>
      </c>
      <c r="G459" cm="1">
        <f t="array" ref="G459">_xlfn.IFS(D459&lt;=PERCENTILE(D$2:D$794,0.2),1, D459&lt;=PERCENTILE(D$2:D$794,0.4),2, D459&lt;=PERCENTILE(D$2:D$794,0.6),3, D459&lt;=PERCENTILE(D$2:D$794,0.8),4, TRUE,5)</f>
        <v>1</v>
      </c>
      <c r="H459">
        <f t="shared" si="7"/>
        <v>2</v>
      </c>
      <c r="I459" t="str" cm="1">
        <f t="array" ref="I459">INDEX($O$2:$O$26, MATCH(1, ($L$2:$L$26=E459)*($M$2:$M$26=H459), 0))</f>
        <v>Perdidos</v>
      </c>
    </row>
    <row r="460" spans="1:9" x14ac:dyDescent="0.25">
      <c r="A460" t="str">
        <v>SV-20815</v>
      </c>
      <c r="B460" cm="1">
        <f t="array" ref="B460">MAX(Working_Data!B:B) - MAX(IF(Working_Data!F:F=RFM_Analusis!A460, Working_Data!B:B))</f>
        <v>76</v>
      </c>
      <c r="C460" cm="1">
        <f t="array" ref="C460">COUNTA(_xlfn.UNIQUE(_xlfn._xlws.FILTER(Working_Data!A:A, Working_Data!F:F=RFM_Analusis!A460)))</f>
        <v>4</v>
      </c>
      <c r="D460" s="9">
        <f>SUMIF(Working_Data!F:F,RFM_Analusis!A460,Working_Data!I:I)</f>
        <v>997553</v>
      </c>
      <c r="E460" cm="1">
        <f t="array" ref="E460">_xlfn.IFS(B460&lt;=72,5, B460&lt;=145.4,4, B460&lt;=218.3,3, B460&lt;=292,2, TRUE,1)</f>
        <v>4</v>
      </c>
      <c r="F460" cm="1">
        <f t="array" ref="F460">_xlfn.IFS(C460&lt;=3,1, C460&lt;=6,2, C460&lt;=9,3, C460&lt;=12,4, TRUE,5)</f>
        <v>2</v>
      </c>
      <c r="G460" cm="1">
        <f t="array" ref="G460">_xlfn.IFS(D460&lt;=PERCENTILE(D$2:D$794,0.2),1, D460&lt;=PERCENTILE(D$2:D$794,0.4),2, D460&lt;=PERCENTILE(D$2:D$794,0.6),3, D460&lt;=PERCENTILE(D$2:D$794,0.8),4, TRUE,5)</f>
        <v>3</v>
      </c>
      <c r="H460">
        <f t="shared" si="7"/>
        <v>3</v>
      </c>
      <c r="I460" t="str" cm="1">
        <f t="array" ref="I460">INDEX($O$2:$O$26, MATCH(1, ($L$2:$L$26=E460)*($M$2:$M$26=H460), 0))</f>
        <v>Fies Potencial</v>
      </c>
    </row>
    <row r="461" spans="1:9" x14ac:dyDescent="0.25">
      <c r="A461" t="str">
        <v>RW-19540</v>
      </c>
      <c r="B461" cm="1">
        <f t="array" ref="B461">MAX(Working_Data!B:B) - MAX(IF(Working_Data!F:F=RFM_Analusis!A461, Working_Data!B:B))</f>
        <v>120</v>
      </c>
      <c r="C461" cm="1">
        <f t="array" ref="C461">COUNTA(_xlfn.UNIQUE(_xlfn._xlws.FILTER(Working_Data!A:A, Working_Data!F:F=RFM_Analusis!A461)))</f>
        <v>7</v>
      </c>
      <c r="D461" s="9">
        <f>SUMIF(Working_Data!F:F,RFM_Analusis!A461,Working_Data!I:I)</f>
        <v>1713046</v>
      </c>
      <c r="E461" cm="1">
        <f t="array" ref="E461">_xlfn.IFS(B461&lt;=72,5, B461&lt;=145.4,4, B461&lt;=218.3,3, B461&lt;=292,2, TRUE,1)</f>
        <v>4</v>
      </c>
      <c r="F461" cm="1">
        <f t="array" ref="F461">_xlfn.IFS(C461&lt;=3,1, C461&lt;=6,2, C461&lt;=9,3, C461&lt;=12,4, TRUE,5)</f>
        <v>3</v>
      </c>
      <c r="G461" cm="1">
        <f t="array" ref="G461">_xlfn.IFS(D461&lt;=PERCENTILE(D$2:D$794,0.2),1, D461&lt;=PERCENTILE(D$2:D$794,0.4),2, D461&lt;=PERCENTILE(D$2:D$794,0.6),3, D461&lt;=PERCENTILE(D$2:D$794,0.8),4, TRUE,5)</f>
        <v>4</v>
      </c>
      <c r="H461">
        <f t="shared" si="7"/>
        <v>4</v>
      </c>
      <c r="I461" t="str" cm="1">
        <f t="array" ref="I461">INDEX($O$2:$O$26, MATCH(1, ($L$2:$L$26=E461)*($M$2:$M$26=H461), 0))</f>
        <v>Fies</v>
      </c>
    </row>
    <row r="462" spans="1:9" x14ac:dyDescent="0.25">
      <c r="A462" t="str">
        <v>DK-12835</v>
      </c>
      <c r="B462" cm="1">
        <f t="array" ref="B462">MAX(Working_Data!B:B) - MAX(IF(Working_Data!F:F=RFM_Analusis!A462, Working_Data!B:B))</f>
        <v>21</v>
      </c>
      <c r="C462" cm="1">
        <f t="array" ref="C462">COUNTA(_xlfn.UNIQUE(_xlfn._xlws.FILTER(Working_Data!A:A, Working_Data!F:F=RFM_Analusis!A462)))</f>
        <v>12</v>
      </c>
      <c r="D462" s="9">
        <f>SUMIF(Working_Data!F:F,RFM_Analusis!A462,Working_Data!I:I)</f>
        <v>607438</v>
      </c>
      <c r="E462" cm="1">
        <f t="array" ref="E462">_xlfn.IFS(B462&lt;=72,5, B462&lt;=145.4,4, B462&lt;=218.3,3, B462&lt;=292,2, TRUE,1)</f>
        <v>5</v>
      </c>
      <c r="F462" cm="1">
        <f t="array" ref="F462">_xlfn.IFS(C462&lt;=3,1, C462&lt;=6,2, C462&lt;=9,3, C462&lt;=12,4, TRUE,5)</f>
        <v>4</v>
      </c>
      <c r="G462" cm="1">
        <f t="array" ref="G462">_xlfn.IFS(D462&lt;=PERCENTILE(D$2:D$794,0.2),1, D462&lt;=PERCENTILE(D$2:D$794,0.4),2, D462&lt;=PERCENTILE(D$2:D$794,0.6),3, D462&lt;=PERCENTILE(D$2:D$794,0.8),4, TRUE,5)</f>
        <v>2</v>
      </c>
      <c r="H462">
        <f t="shared" si="7"/>
        <v>3</v>
      </c>
      <c r="I462" t="str" cm="1">
        <f t="array" ref="I462">INDEX($O$2:$O$26, MATCH(1, ($L$2:$L$26=E462)*($M$2:$M$26=H462), 0))</f>
        <v>Fies Potencial</v>
      </c>
    </row>
    <row r="463" spans="1:9" x14ac:dyDescent="0.25">
      <c r="A463" t="str">
        <v>ST-20530</v>
      </c>
      <c r="B463" cm="1">
        <f t="array" ref="B463">MAX(Working_Data!B:B) - MAX(IF(Working_Data!F:F=RFM_Analusis!A463, Working_Data!B:B))</f>
        <v>125</v>
      </c>
      <c r="C463" cm="1">
        <f t="array" ref="C463">COUNTA(_xlfn.UNIQUE(_xlfn._xlws.FILTER(Working_Data!A:A, Working_Data!F:F=RFM_Analusis!A463)))</f>
        <v>7</v>
      </c>
      <c r="D463" s="9">
        <f>SUMIF(Working_Data!F:F,RFM_Analusis!A463,Working_Data!I:I)</f>
        <v>225035</v>
      </c>
      <c r="E463" cm="1">
        <f t="array" ref="E463">_xlfn.IFS(B463&lt;=72,5, B463&lt;=145.4,4, B463&lt;=218.3,3, B463&lt;=292,2, TRUE,1)</f>
        <v>4</v>
      </c>
      <c r="F463" cm="1">
        <f t="array" ref="F463">_xlfn.IFS(C463&lt;=3,1, C463&lt;=6,2, C463&lt;=9,3, C463&lt;=12,4, TRUE,5)</f>
        <v>3</v>
      </c>
      <c r="G463" cm="1">
        <f t="array" ref="G463">_xlfn.IFS(D463&lt;=PERCENTILE(D$2:D$794,0.2),1, D463&lt;=PERCENTILE(D$2:D$794,0.4),2, D463&lt;=PERCENTILE(D$2:D$794,0.6),3, D463&lt;=PERCENTILE(D$2:D$794,0.8),4, TRUE,5)</f>
        <v>1</v>
      </c>
      <c r="H463">
        <f t="shared" si="7"/>
        <v>2</v>
      </c>
      <c r="I463" t="str" cm="1">
        <f t="array" ref="I463">INDEX($O$2:$O$26, MATCH(1, ($L$2:$L$26=E463)*($M$2:$M$26=H463), 0))</f>
        <v>Fies Potencial</v>
      </c>
    </row>
    <row r="464" spans="1:9" x14ac:dyDescent="0.25">
      <c r="A464" t="str">
        <v>MM-17920</v>
      </c>
      <c r="B464" cm="1">
        <f t="array" ref="B464">MAX(Working_Data!B:B) - MAX(IF(Working_Data!F:F=RFM_Analusis!A464, Working_Data!B:B))</f>
        <v>7</v>
      </c>
      <c r="C464" cm="1">
        <f t="array" ref="C464">COUNTA(_xlfn.UNIQUE(_xlfn._xlws.FILTER(Working_Data!A:A, Working_Data!F:F=RFM_Analusis!A464)))</f>
        <v>11</v>
      </c>
      <c r="D464" s="9">
        <f>SUMIF(Working_Data!F:F,RFM_Analusis!A464,Working_Data!I:I)</f>
        <v>1544458</v>
      </c>
      <c r="E464" cm="1">
        <f t="array" ref="E464">_xlfn.IFS(B464&lt;=72,5, B464&lt;=145.4,4, B464&lt;=218.3,3, B464&lt;=292,2, TRUE,1)</f>
        <v>5</v>
      </c>
      <c r="F464" cm="1">
        <f t="array" ref="F464">_xlfn.IFS(C464&lt;=3,1, C464&lt;=6,2, C464&lt;=9,3, C464&lt;=12,4, TRUE,5)</f>
        <v>4</v>
      </c>
      <c r="G464" cm="1">
        <f t="array" ref="G464">_xlfn.IFS(D464&lt;=PERCENTILE(D$2:D$794,0.2),1, D464&lt;=PERCENTILE(D$2:D$794,0.4),2, D464&lt;=PERCENTILE(D$2:D$794,0.6),3, D464&lt;=PERCENTILE(D$2:D$794,0.8),4, TRUE,5)</f>
        <v>4</v>
      </c>
      <c r="H464">
        <f t="shared" si="7"/>
        <v>4</v>
      </c>
      <c r="I464" t="str" cm="1">
        <f t="array" ref="I464">INDEX($O$2:$O$26, MATCH(1, ($L$2:$L$26=E464)*($M$2:$M$26=H464), 0))</f>
        <v>Fies</v>
      </c>
    </row>
    <row r="465" spans="1:9" x14ac:dyDescent="0.25">
      <c r="A465" t="str">
        <v>PW-19030</v>
      </c>
      <c r="B465" cm="1">
        <f t="array" ref="B465">MAX(Working_Data!B:B) - MAX(IF(Working_Data!F:F=RFM_Analusis!A465, Working_Data!B:B))</f>
        <v>46</v>
      </c>
      <c r="C465" cm="1">
        <f t="array" ref="C465">COUNTA(_xlfn.UNIQUE(_xlfn._xlws.FILTER(Working_Data!A:A, Working_Data!F:F=RFM_Analusis!A465)))</f>
        <v>10</v>
      </c>
      <c r="D465" s="9">
        <f>SUMIF(Working_Data!F:F,RFM_Analusis!A465,Working_Data!I:I)</f>
        <v>473864</v>
      </c>
      <c r="E465" cm="1">
        <f t="array" ref="E465">_xlfn.IFS(B465&lt;=72,5, B465&lt;=145.4,4, B465&lt;=218.3,3, B465&lt;=292,2, TRUE,1)</f>
        <v>5</v>
      </c>
      <c r="F465" cm="1">
        <f t="array" ref="F465">_xlfn.IFS(C465&lt;=3,1, C465&lt;=6,2, C465&lt;=9,3, C465&lt;=12,4, TRUE,5)</f>
        <v>4</v>
      </c>
      <c r="G465" cm="1">
        <f t="array" ref="G465">_xlfn.IFS(D465&lt;=PERCENTILE(D$2:D$794,0.2),1, D465&lt;=PERCENTILE(D$2:D$794,0.4),2, D465&lt;=PERCENTILE(D$2:D$794,0.6),3, D465&lt;=PERCENTILE(D$2:D$794,0.8),4, TRUE,5)</f>
        <v>2</v>
      </c>
      <c r="H465">
        <f t="shared" si="7"/>
        <v>3</v>
      </c>
      <c r="I465" t="str" cm="1">
        <f t="array" ref="I465">INDEX($O$2:$O$26, MATCH(1, ($L$2:$L$26=E465)*($M$2:$M$26=H465), 0))</f>
        <v>Fies Potencial</v>
      </c>
    </row>
    <row r="466" spans="1:9" x14ac:dyDescent="0.25">
      <c r="A466" t="str">
        <v>SC-20440</v>
      </c>
      <c r="B466" cm="1">
        <f t="array" ref="B466">MAX(Working_Data!B:B) - MAX(IF(Working_Data!F:F=RFM_Analusis!A466, Working_Data!B:B))</f>
        <v>36</v>
      </c>
      <c r="C466" cm="1">
        <f t="array" ref="C466">COUNTA(_xlfn.UNIQUE(_xlfn._xlws.FILTER(Working_Data!A:A, Working_Data!F:F=RFM_Analusis!A466)))</f>
        <v>7</v>
      </c>
      <c r="D466" s="9">
        <f>SUMIF(Working_Data!F:F,RFM_Analusis!A466,Working_Data!I:I)</f>
        <v>767593</v>
      </c>
      <c r="E466" cm="1">
        <f t="array" ref="E466">_xlfn.IFS(B466&lt;=72,5, B466&lt;=145.4,4, B466&lt;=218.3,3, B466&lt;=292,2, TRUE,1)</f>
        <v>5</v>
      </c>
      <c r="F466" cm="1">
        <f t="array" ref="F466">_xlfn.IFS(C466&lt;=3,1, C466&lt;=6,2, C466&lt;=9,3, C466&lt;=12,4, TRUE,5)</f>
        <v>3</v>
      </c>
      <c r="G466" cm="1">
        <f t="array" ref="G466">_xlfn.IFS(D466&lt;=PERCENTILE(D$2:D$794,0.2),1, D466&lt;=PERCENTILE(D$2:D$794,0.4),2, D466&lt;=PERCENTILE(D$2:D$794,0.6),3, D466&lt;=PERCENTILE(D$2:D$794,0.8),4, TRUE,5)</f>
        <v>3</v>
      </c>
      <c r="H466">
        <f t="shared" si="7"/>
        <v>3</v>
      </c>
      <c r="I466" t="str" cm="1">
        <f t="array" ref="I466">INDEX($O$2:$O$26, MATCH(1, ($L$2:$L$26=E466)*($M$2:$M$26=H466), 0))</f>
        <v>Fies Potencial</v>
      </c>
    </row>
    <row r="467" spans="1:9" x14ac:dyDescent="0.25">
      <c r="A467" t="str">
        <v>TS-21085</v>
      </c>
      <c r="B467" cm="1">
        <f t="array" ref="B467">MAX(Working_Data!B:B) - MAX(IF(Working_Data!F:F=RFM_Analusis!A467, Working_Data!B:B))</f>
        <v>357</v>
      </c>
      <c r="C467" cm="1">
        <f t="array" ref="C467">COUNTA(_xlfn.UNIQUE(_xlfn._xlws.FILTER(Working_Data!A:A, Working_Data!F:F=RFM_Analusis!A467)))</f>
        <v>2</v>
      </c>
      <c r="D467" s="9">
        <f>SUMIF(Working_Data!F:F,RFM_Analusis!A467,Working_Data!I:I)</f>
        <v>4833</v>
      </c>
      <c r="E467" cm="1">
        <f t="array" ref="E467">_xlfn.IFS(B467&lt;=72,5, B467&lt;=145.4,4, B467&lt;=218.3,3, B467&lt;=292,2, TRUE,1)</f>
        <v>1</v>
      </c>
      <c r="F467" cm="1">
        <f t="array" ref="F467">_xlfn.IFS(C467&lt;=3,1, C467&lt;=6,2, C467&lt;=9,3, C467&lt;=12,4, TRUE,5)</f>
        <v>1</v>
      </c>
      <c r="G467" cm="1">
        <f t="array" ref="G467">_xlfn.IFS(D467&lt;=PERCENTILE(D$2:D$794,0.2),1, D467&lt;=PERCENTILE(D$2:D$794,0.4),2, D467&lt;=PERCENTILE(D$2:D$794,0.6),3, D467&lt;=PERCENTILE(D$2:D$794,0.8),4, TRUE,5)</f>
        <v>1</v>
      </c>
      <c r="H467">
        <f t="shared" si="7"/>
        <v>1</v>
      </c>
      <c r="I467" t="str" cm="1">
        <f t="array" ref="I467">INDEX($O$2:$O$26, MATCH(1, ($L$2:$L$26=E467)*($M$2:$M$26=H467), 0))</f>
        <v>Perdidos</v>
      </c>
    </row>
    <row r="468" spans="1:9" x14ac:dyDescent="0.25">
      <c r="A468" t="str">
        <v>MC-17425</v>
      </c>
      <c r="B468" cm="1">
        <f t="array" ref="B468">MAX(Working_Data!B:B) - MAX(IF(Working_Data!F:F=RFM_Analusis!A468, Working_Data!B:B))</f>
        <v>399</v>
      </c>
      <c r="C468" cm="1">
        <f t="array" ref="C468">COUNTA(_xlfn.UNIQUE(_xlfn._xlws.FILTER(Working_Data!A:A, Working_Data!F:F=RFM_Analusis!A468)))</f>
        <v>5</v>
      </c>
      <c r="D468" s="9">
        <f>SUMIF(Working_Data!F:F,RFM_Analusis!A468,Working_Data!I:I)</f>
        <v>826189</v>
      </c>
      <c r="E468" cm="1">
        <f t="array" ref="E468">_xlfn.IFS(B468&lt;=72,5, B468&lt;=145.4,4, B468&lt;=218.3,3, B468&lt;=292,2, TRUE,1)</f>
        <v>1</v>
      </c>
      <c r="F468" cm="1">
        <f t="array" ref="F468">_xlfn.IFS(C468&lt;=3,1, C468&lt;=6,2, C468&lt;=9,3, C468&lt;=12,4, TRUE,5)</f>
        <v>2</v>
      </c>
      <c r="G468" cm="1">
        <f t="array" ref="G468">_xlfn.IFS(D468&lt;=PERCENTILE(D$2:D$794,0.2),1, D468&lt;=PERCENTILE(D$2:D$794,0.4),2, D468&lt;=PERCENTILE(D$2:D$794,0.6),3, D468&lt;=PERCENTILE(D$2:D$794,0.8),4, TRUE,5)</f>
        <v>3</v>
      </c>
      <c r="H468">
        <f t="shared" si="7"/>
        <v>3</v>
      </c>
      <c r="I468" t="str" cm="1">
        <f t="array" ref="I468">INDEX($O$2:$O$26, MATCH(1, ($L$2:$L$26=E468)*($M$2:$M$26=H468), 0))</f>
        <v>Risco</v>
      </c>
    </row>
    <row r="469" spans="1:9" x14ac:dyDescent="0.25">
      <c r="A469" t="str">
        <v>ME-17320</v>
      </c>
      <c r="B469" cm="1">
        <f t="array" ref="B469">MAX(Working_Data!B:B) - MAX(IF(Working_Data!F:F=RFM_Analusis!A469, Working_Data!B:B))</f>
        <v>42</v>
      </c>
      <c r="C469" cm="1">
        <f t="array" ref="C469">COUNTA(_xlfn.UNIQUE(_xlfn._xlws.FILTER(Working_Data!A:A, Working_Data!F:F=RFM_Analusis!A469)))</f>
        <v>10</v>
      </c>
      <c r="D469" s="9">
        <f>SUMIF(Working_Data!F:F,RFM_Analusis!A469,Working_Data!I:I)</f>
        <v>5499744</v>
      </c>
      <c r="E469" cm="1">
        <f t="array" ref="E469">_xlfn.IFS(B469&lt;=72,5, B469&lt;=145.4,4, B469&lt;=218.3,3, B469&lt;=292,2, TRUE,1)</f>
        <v>5</v>
      </c>
      <c r="F469" cm="1">
        <f t="array" ref="F469">_xlfn.IFS(C469&lt;=3,1, C469&lt;=6,2, C469&lt;=9,3, C469&lt;=12,4, TRUE,5)</f>
        <v>4</v>
      </c>
      <c r="G469" cm="1">
        <f t="array" ref="G469">_xlfn.IFS(D469&lt;=PERCENTILE(D$2:D$794,0.2),1, D469&lt;=PERCENTILE(D$2:D$794,0.4),2, D469&lt;=PERCENTILE(D$2:D$794,0.6),3, D469&lt;=PERCENTILE(D$2:D$794,0.8),4, TRUE,5)</f>
        <v>5</v>
      </c>
      <c r="H469">
        <f t="shared" si="7"/>
        <v>5</v>
      </c>
      <c r="I469" t="str" cm="1">
        <f t="array" ref="I469">INDEX($O$2:$O$26, MATCH(1, ($L$2:$L$26=E469)*($M$2:$M$26=H469), 0))</f>
        <v>Campeão</v>
      </c>
    </row>
    <row r="470" spans="1:9" x14ac:dyDescent="0.25">
      <c r="A470" t="str">
        <v>NH-18610</v>
      </c>
      <c r="B470" cm="1">
        <f t="array" ref="B470">MAX(Working_Data!B:B) - MAX(IF(Working_Data!F:F=RFM_Analusis!A470, Working_Data!B:B))</f>
        <v>189</v>
      </c>
      <c r="C470" cm="1">
        <f t="array" ref="C470">COUNTA(_xlfn.UNIQUE(_xlfn._xlws.FILTER(Working_Data!A:A, Working_Data!F:F=RFM_Analusis!A470)))</f>
        <v>7</v>
      </c>
      <c r="D470" s="9">
        <f>SUMIF(Working_Data!F:F,RFM_Analusis!A470,Working_Data!I:I)</f>
        <v>208820</v>
      </c>
      <c r="E470" cm="1">
        <f t="array" ref="E470">_xlfn.IFS(B470&lt;=72,5, B470&lt;=145.4,4, B470&lt;=218.3,3, B470&lt;=292,2, TRUE,1)</f>
        <v>3</v>
      </c>
      <c r="F470" cm="1">
        <f t="array" ref="F470">_xlfn.IFS(C470&lt;=3,1, C470&lt;=6,2, C470&lt;=9,3, C470&lt;=12,4, TRUE,5)</f>
        <v>3</v>
      </c>
      <c r="G470" cm="1">
        <f t="array" ref="G470">_xlfn.IFS(D470&lt;=PERCENTILE(D$2:D$794,0.2),1, D470&lt;=PERCENTILE(D$2:D$794,0.4),2, D470&lt;=PERCENTILE(D$2:D$794,0.6),3, D470&lt;=PERCENTILE(D$2:D$794,0.8),4, TRUE,5)</f>
        <v>1</v>
      </c>
      <c r="H470">
        <f t="shared" si="7"/>
        <v>2</v>
      </c>
      <c r="I470" t="str" cm="1">
        <f t="array" ref="I470">INDEX($O$2:$O$26, MATCH(1, ($L$2:$L$26=E470)*($M$2:$M$26=H470), 0))</f>
        <v>Quase Dormente</v>
      </c>
    </row>
    <row r="471" spans="1:9" x14ac:dyDescent="0.25">
      <c r="A471" t="str">
        <v>MB-18085</v>
      </c>
      <c r="B471" cm="1">
        <f t="array" ref="B471">MAX(Working_Data!B:B) - MAX(IF(Working_Data!F:F=RFM_Analusis!A471, Working_Data!B:B))</f>
        <v>44</v>
      </c>
      <c r="C471" cm="1">
        <f t="array" ref="C471">COUNTA(_xlfn.UNIQUE(_xlfn._xlws.FILTER(Working_Data!A:A, Working_Data!F:F=RFM_Analusis!A471)))</f>
        <v>7</v>
      </c>
      <c r="D471" s="9">
        <f>SUMIF(Working_Data!F:F,RFM_Analusis!A471,Working_Data!I:I)</f>
        <v>1035885</v>
      </c>
      <c r="E471" cm="1">
        <f t="array" ref="E471">_xlfn.IFS(B471&lt;=72,5, B471&lt;=145.4,4, B471&lt;=218.3,3, B471&lt;=292,2, TRUE,1)</f>
        <v>5</v>
      </c>
      <c r="F471" cm="1">
        <f t="array" ref="F471">_xlfn.IFS(C471&lt;=3,1, C471&lt;=6,2, C471&lt;=9,3, C471&lt;=12,4, TRUE,5)</f>
        <v>3</v>
      </c>
      <c r="G471" cm="1">
        <f t="array" ref="G471">_xlfn.IFS(D471&lt;=PERCENTILE(D$2:D$794,0.2),1, D471&lt;=PERCENTILE(D$2:D$794,0.4),2, D471&lt;=PERCENTILE(D$2:D$794,0.6),3, D471&lt;=PERCENTILE(D$2:D$794,0.8),4, TRUE,5)</f>
        <v>3</v>
      </c>
      <c r="H471">
        <f t="shared" si="7"/>
        <v>3</v>
      </c>
      <c r="I471" t="str" cm="1">
        <f t="array" ref="I471">INDEX($O$2:$O$26, MATCH(1, ($L$2:$L$26=E471)*($M$2:$M$26=H471), 0))</f>
        <v>Fies Potencial</v>
      </c>
    </row>
    <row r="472" spans="1:9" x14ac:dyDescent="0.25">
      <c r="A472" t="str">
        <v>KD-16495</v>
      </c>
      <c r="B472" cm="1">
        <f t="array" ref="B472">MAX(Working_Data!B:B) - MAX(IF(Working_Data!F:F=RFM_Analusis!A472, Working_Data!B:B))</f>
        <v>112</v>
      </c>
      <c r="C472" cm="1">
        <f t="array" ref="C472">COUNTA(_xlfn.UNIQUE(_xlfn._xlws.FILTER(Working_Data!A:A, Working_Data!F:F=RFM_Analusis!A472)))</f>
        <v>12</v>
      </c>
      <c r="D472" s="9">
        <f>SUMIF(Working_Data!F:F,RFM_Analusis!A472,Working_Data!I:I)</f>
        <v>1738372</v>
      </c>
      <c r="E472" cm="1">
        <f t="array" ref="E472">_xlfn.IFS(B472&lt;=72,5, B472&lt;=145.4,4, B472&lt;=218.3,3, B472&lt;=292,2, TRUE,1)</f>
        <v>4</v>
      </c>
      <c r="F472" cm="1">
        <f t="array" ref="F472">_xlfn.IFS(C472&lt;=3,1, C472&lt;=6,2, C472&lt;=9,3, C472&lt;=12,4, TRUE,5)</f>
        <v>4</v>
      </c>
      <c r="G472" cm="1">
        <f t="array" ref="G472">_xlfn.IFS(D472&lt;=PERCENTILE(D$2:D$794,0.2),1, D472&lt;=PERCENTILE(D$2:D$794,0.4),2, D472&lt;=PERCENTILE(D$2:D$794,0.6),3, D472&lt;=PERCENTILE(D$2:D$794,0.8),4, TRUE,5)</f>
        <v>4</v>
      </c>
      <c r="H472">
        <f t="shared" si="7"/>
        <v>4</v>
      </c>
      <c r="I472" t="str" cm="1">
        <f t="array" ref="I472">INDEX($O$2:$O$26, MATCH(1, ($L$2:$L$26=E472)*($M$2:$M$26=H472), 0))</f>
        <v>Fies</v>
      </c>
    </row>
    <row r="473" spans="1:9" x14ac:dyDescent="0.25">
      <c r="A473" t="str">
        <v>KN-16390</v>
      </c>
      <c r="B473" cm="1">
        <f t="array" ref="B473">MAX(Working_Data!B:B) - MAX(IF(Working_Data!F:F=RFM_Analusis!A473, Working_Data!B:B))</f>
        <v>19</v>
      </c>
      <c r="C473" cm="1">
        <f t="array" ref="C473">COUNTA(_xlfn.UNIQUE(_xlfn._xlws.FILTER(Working_Data!A:A, Working_Data!F:F=RFM_Analusis!A473)))</f>
        <v>9</v>
      </c>
      <c r="D473" s="9">
        <f>SUMIF(Working_Data!F:F,RFM_Analusis!A473,Working_Data!I:I)</f>
        <v>1989666</v>
      </c>
      <c r="E473" cm="1">
        <f t="array" ref="E473">_xlfn.IFS(B473&lt;=72,5, B473&lt;=145.4,4, B473&lt;=218.3,3, B473&lt;=292,2, TRUE,1)</f>
        <v>5</v>
      </c>
      <c r="F473" cm="1">
        <f t="array" ref="F473">_xlfn.IFS(C473&lt;=3,1, C473&lt;=6,2, C473&lt;=9,3, C473&lt;=12,4, TRUE,5)</f>
        <v>3</v>
      </c>
      <c r="G473" cm="1">
        <f t="array" ref="G473">_xlfn.IFS(D473&lt;=PERCENTILE(D$2:D$794,0.2),1, D473&lt;=PERCENTILE(D$2:D$794,0.4),2, D473&lt;=PERCENTILE(D$2:D$794,0.6),3, D473&lt;=PERCENTILE(D$2:D$794,0.8),4, TRUE,5)</f>
        <v>4</v>
      </c>
      <c r="H473">
        <f t="shared" si="7"/>
        <v>4</v>
      </c>
      <c r="I473" t="str" cm="1">
        <f t="array" ref="I473">INDEX($O$2:$O$26, MATCH(1, ($L$2:$L$26=E473)*($M$2:$M$26=H473), 0))</f>
        <v>Fies</v>
      </c>
    </row>
    <row r="474" spans="1:9" x14ac:dyDescent="0.25">
      <c r="A474" t="str">
        <v>NP-18685</v>
      </c>
      <c r="B474" cm="1">
        <f t="array" ref="B474">MAX(Working_Data!B:B) - MAX(IF(Working_Data!F:F=RFM_Analusis!A474, Working_Data!B:B))</f>
        <v>406</v>
      </c>
      <c r="C474" cm="1">
        <f t="array" ref="C474">COUNTA(_xlfn.UNIQUE(_xlfn._xlws.FILTER(Working_Data!A:A, Working_Data!F:F=RFM_Analusis!A474)))</f>
        <v>6</v>
      </c>
      <c r="D474" s="9">
        <f>SUMIF(Working_Data!F:F,RFM_Analusis!A474,Working_Data!I:I)</f>
        <v>293265</v>
      </c>
      <c r="E474" cm="1">
        <f t="array" ref="E474">_xlfn.IFS(B474&lt;=72,5, B474&lt;=145.4,4, B474&lt;=218.3,3, B474&lt;=292,2, TRUE,1)</f>
        <v>1</v>
      </c>
      <c r="F474" cm="1">
        <f t="array" ref="F474">_xlfn.IFS(C474&lt;=3,1, C474&lt;=6,2, C474&lt;=9,3, C474&lt;=12,4, TRUE,5)</f>
        <v>2</v>
      </c>
      <c r="G474" cm="1">
        <f t="array" ref="G474">_xlfn.IFS(D474&lt;=PERCENTILE(D$2:D$794,0.2),1, D474&lt;=PERCENTILE(D$2:D$794,0.4),2, D474&lt;=PERCENTILE(D$2:D$794,0.6),3, D474&lt;=PERCENTILE(D$2:D$794,0.8),4, TRUE,5)</f>
        <v>2</v>
      </c>
      <c r="H474">
        <f t="shared" si="7"/>
        <v>2</v>
      </c>
      <c r="I474" t="str" cm="1">
        <f t="array" ref="I474">INDEX($O$2:$O$26, MATCH(1, ($L$2:$L$26=E474)*($M$2:$M$26=H474), 0))</f>
        <v>Perdidos</v>
      </c>
    </row>
    <row r="475" spans="1:9" x14ac:dyDescent="0.25">
      <c r="A475" t="str">
        <v>CS-12505</v>
      </c>
      <c r="B475" cm="1">
        <f t="array" ref="B475">MAX(Working_Data!B:B) - MAX(IF(Working_Data!F:F=RFM_Analusis!A475, Working_Data!B:B))</f>
        <v>58</v>
      </c>
      <c r="C475" cm="1">
        <f t="array" ref="C475">COUNTA(_xlfn.UNIQUE(_xlfn._xlws.FILTER(Working_Data!A:A, Working_Data!F:F=RFM_Analusis!A475)))</f>
        <v>6</v>
      </c>
      <c r="D475" s="9">
        <f>SUMIF(Working_Data!F:F,RFM_Analusis!A475,Working_Data!I:I)</f>
        <v>5080053</v>
      </c>
      <c r="E475" cm="1">
        <f t="array" ref="E475">_xlfn.IFS(B475&lt;=72,5, B475&lt;=145.4,4, B475&lt;=218.3,3, B475&lt;=292,2, TRUE,1)</f>
        <v>5</v>
      </c>
      <c r="F475" cm="1">
        <f t="array" ref="F475">_xlfn.IFS(C475&lt;=3,1, C475&lt;=6,2, C475&lt;=9,3, C475&lt;=12,4, TRUE,5)</f>
        <v>2</v>
      </c>
      <c r="G475" cm="1">
        <f t="array" ref="G475">_xlfn.IFS(D475&lt;=PERCENTILE(D$2:D$794,0.2),1, D475&lt;=PERCENTILE(D$2:D$794,0.4),2, D475&lt;=PERCENTILE(D$2:D$794,0.6),3, D475&lt;=PERCENTILE(D$2:D$794,0.8),4, TRUE,5)</f>
        <v>5</v>
      </c>
      <c r="H475">
        <f t="shared" si="7"/>
        <v>4</v>
      </c>
      <c r="I475" t="str" cm="1">
        <f t="array" ref="I475">INDEX($O$2:$O$26, MATCH(1, ($L$2:$L$26=E475)*($M$2:$M$26=H475), 0))</f>
        <v>Fies</v>
      </c>
    </row>
    <row r="476" spans="1:9" x14ac:dyDescent="0.25">
      <c r="A476" t="str">
        <v>MS-17770</v>
      </c>
      <c r="B476" cm="1">
        <f t="array" ref="B476">MAX(Working_Data!B:B) - MAX(IF(Working_Data!F:F=RFM_Analusis!A476, Working_Data!B:B))</f>
        <v>121</v>
      </c>
      <c r="C476" cm="1">
        <f t="array" ref="C476">COUNTA(_xlfn.UNIQUE(_xlfn._xlws.FILTER(Working_Data!A:A, Working_Data!F:F=RFM_Analusis!A476)))</f>
        <v>9</v>
      </c>
      <c r="D476" s="9">
        <f>SUMIF(Working_Data!F:F,RFM_Analusis!A476,Working_Data!I:I)</f>
        <v>1293513</v>
      </c>
      <c r="E476" cm="1">
        <f t="array" ref="E476">_xlfn.IFS(B476&lt;=72,5, B476&lt;=145.4,4, B476&lt;=218.3,3, B476&lt;=292,2, TRUE,1)</f>
        <v>4</v>
      </c>
      <c r="F476" cm="1">
        <f t="array" ref="F476">_xlfn.IFS(C476&lt;=3,1, C476&lt;=6,2, C476&lt;=9,3, C476&lt;=12,4, TRUE,5)</f>
        <v>3</v>
      </c>
      <c r="G476" cm="1">
        <f t="array" ref="G476">_xlfn.IFS(D476&lt;=PERCENTILE(D$2:D$794,0.2),1, D476&lt;=PERCENTILE(D$2:D$794,0.4),2, D476&lt;=PERCENTILE(D$2:D$794,0.6),3, D476&lt;=PERCENTILE(D$2:D$794,0.8),4, TRUE,5)</f>
        <v>4</v>
      </c>
      <c r="H476">
        <f t="shared" si="7"/>
        <v>4</v>
      </c>
      <c r="I476" t="str" cm="1">
        <f t="array" ref="I476">INDEX($O$2:$O$26, MATCH(1, ($L$2:$L$26=E476)*($M$2:$M$26=H476), 0))</f>
        <v>Fies</v>
      </c>
    </row>
    <row r="477" spans="1:9" x14ac:dyDescent="0.25">
      <c r="A477" t="str">
        <v>CM-12655</v>
      </c>
      <c r="B477" cm="1">
        <f t="array" ref="B477">MAX(Working_Data!B:B) - MAX(IF(Working_Data!F:F=RFM_Analusis!A477, Working_Data!B:B))</f>
        <v>27</v>
      </c>
      <c r="C477" cm="1">
        <f t="array" ref="C477">COUNTA(_xlfn.UNIQUE(_xlfn._xlws.FILTER(Working_Data!A:A, Working_Data!F:F=RFM_Analusis!A477)))</f>
        <v>6</v>
      </c>
      <c r="D477" s="9">
        <f>SUMIF(Working_Data!F:F,RFM_Analusis!A477,Working_Data!I:I)</f>
        <v>5577020</v>
      </c>
      <c r="E477" cm="1">
        <f t="array" ref="E477">_xlfn.IFS(B477&lt;=72,5, B477&lt;=145.4,4, B477&lt;=218.3,3, B477&lt;=292,2, TRUE,1)</f>
        <v>5</v>
      </c>
      <c r="F477" cm="1">
        <f t="array" ref="F477">_xlfn.IFS(C477&lt;=3,1, C477&lt;=6,2, C477&lt;=9,3, C477&lt;=12,4, TRUE,5)</f>
        <v>2</v>
      </c>
      <c r="G477" cm="1">
        <f t="array" ref="G477">_xlfn.IFS(D477&lt;=PERCENTILE(D$2:D$794,0.2),1, D477&lt;=PERCENTILE(D$2:D$794,0.4),2, D477&lt;=PERCENTILE(D$2:D$794,0.6),3, D477&lt;=PERCENTILE(D$2:D$794,0.8),4, TRUE,5)</f>
        <v>5</v>
      </c>
      <c r="H477">
        <f t="shared" si="7"/>
        <v>4</v>
      </c>
      <c r="I477" t="str" cm="1">
        <f t="array" ref="I477">INDEX($O$2:$O$26, MATCH(1, ($L$2:$L$26=E477)*($M$2:$M$26=H477), 0))</f>
        <v>Fies</v>
      </c>
    </row>
    <row r="478" spans="1:9" x14ac:dyDescent="0.25">
      <c r="A478" t="str">
        <v>Co-12640</v>
      </c>
      <c r="B478" cm="1">
        <f t="array" ref="B478">MAX(Working_Data!B:B) - MAX(IF(Working_Data!F:F=RFM_Analusis!A478, Working_Data!B:B))</f>
        <v>549</v>
      </c>
      <c r="C478" cm="1">
        <f t="array" ref="C478">COUNTA(_xlfn.UNIQUE(_xlfn._xlws.FILTER(Working_Data!A:A, Working_Data!F:F=RFM_Analusis!A478)))</f>
        <v>5</v>
      </c>
      <c r="D478" s="9">
        <f>SUMIF(Working_Data!F:F,RFM_Analusis!A478,Working_Data!I:I)</f>
        <v>99683</v>
      </c>
      <c r="E478" cm="1">
        <f t="array" ref="E478">_xlfn.IFS(B478&lt;=72,5, B478&lt;=145.4,4, B478&lt;=218.3,3, B478&lt;=292,2, TRUE,1)</f>
        <v>1</v>
      </c>
      <c r="F478" cm="1">
        <f t="array" ref="F478">_xlfn.IFS(C478&lt;=3,1, C478&lt;=6,2, C478&lt;=9,3, C478&lt;=12,4, TRUE,5)</f>
        <v>2</v>
      </c>
      <c r="G478" cm="1">
        <f t="array" ref="G478">_xlfn.IFS(D478&lt;=PERCENTILE(D$2:D$794,0.2),1, D478&lt;=PERCENTILE(D$2:D$794,0.4),2, D478&lt;=PERCENTILE(D$2:D$794,0.6),3, D478&lt;=PERCENTILE(D$2:D$794,0.8),4, TRUE,5)</f>
        <v>1</v>
      </c>
      <c r="H478">
        <f t="shared" si="7"/>
        <v>2</v>
      </c>
      <c r="I478" t="str" cm="1">
        <f t="array" ref="I478">INDEX($O$2:$O$26, MATCH(1, ($L$2:$L$26=E478)*($M$2:$M$26=H478), 0))</f>
        <v>Perdidos</v>
      </c>
    </row>
    <row r="479" spans="1:9" x14ac:dyDescent="0.25">
      <c r="A479" t="str">
        <v>TS-21370</v>
      </c>
      <c r="B479" cm="1">
        <f t="array" ref="B479">MAX(Working_Data!B:B) - MAX(IF(Working_Data!F:F=RFM_Analusis!A479, Working_Data!B:B))</f>
        <v>36</v>
      </c>
      <c r="C479" cm="1">
        <f t="array" ref="C479">COUNTA(_xlfn.UNIQUE(_xlfn._xlws.FILTER(Working_Data!A:A, Working_Data!F:F=RFM_Analusis!A479)))</f>
        <v>6</v>
      </c>
      <c r="D479" s="9">
        <f>SUMIF(Working_Data!F:F,RFM_Analusis!A479,Working_Data!I:I)</f>
        <v>3113511</v>
      </c>
      <c r="E479" cm="1">
        <f t="array" ref="E479">_xlfn.IFS(B479&lt;=72,5, B479&lt;=145.4,4, B479&lt;=218.3,3, B479&lt;=292,2, TRUE,1)</f>
        <v>5</v>
      </c>
      <c r="F479" cm="1">
        <f t="array" ref="F479">_xlfn.IFS(C479&lt;=3,1, C479&lt;=6,2, C479&lt;=9,3, C479&lt;=12,4, TRUE,5)</f>
        <v>2</v>
      </c>
      <c r="G479" cm="1">
        <f t="array" ref="G479">_xlfn.IFS(D479&lt;=PERCENTILE(D$2:D$794,0.2),1, D479&lt;=PERCENTILE(D$2:D$794,0.4),2, D479&lt;=PERCENTILE(D$2:D$794,0.6),3, D479&lt;=PERCENTILE(D$2:D$794,0.8),4, TRUE,5)</f>
        <v>5</v>
      </c>
      <c r="H479">
        <f t="shared" si="7"/>
        <v>4</v>
      </c>
      <c r="I479" t="str" cm="1">
        <f t="array" ref="I479">INDEX($O$2:$O$26, MATCH(1, ($L$2:$L$26=E479)*($M$2:$M$26=H479), 0))</f>
        <v>Fies</v>
      </c>
    </row>
    <row r="480" spans="1:9" x14ac:dyDescent="0.25">
      <c r="A480" t="str">
        <v>JW-15220</v>
      </c>
      <c r="B480" cm="1">
        <f t="array" ref="B480">MAX(Working_Data!B:B) - MAX(IF(Working_Data!F:F=RFM_Analusis!A480, Working_Data!B:B))</f>
        <v>42</v>
      </c>
      <c r="C480" cm="1">
        <f t="array" ref="C480">COUNTA(_xlfn.UNIQUE(_xlfn._xlws.FILTER(Working_Data!A:A, Working_Data!F:F=RFM_Analusis!A480)))</f>
        <v>6</v>
      </c>
      <c r="D480" s="9">
        <f>SUMIF(Working_Data!F:F,RFM_Analusis!A480,Working_Data!I:I)</f>
        <v>2330453</v>
      </c>
      <c r="E480" cm="1">
        <f t="array" ref="E480">_xlfn.IFS(B480&lt;=72,5, B480&lt;=145.4,4, B480&lt;=218.3,3, B480&lt;=292,2, TRUE,1)</f>
        <v>5</v>
      </c>
      <c r="F480" cm="1">
        <f t="array" ref="F480">_xlfn.IFS(C480&lt;=3,1, C480&lt;=6,2, C480&lt;=9,3, C480&lt;=12,4, TRUE,5)</f>
        <v>2</v>
      </c>
      <c r="G480" cm="1">
        <f t="array" ref="G480">_xlfn.IFS(D480&lt;=PERCENTILE(D$2:D$794,0.2),1, D480&lt;=PERCENTILE(D$2:D$794,0.4),2, D480&lt;=PERCENTILE(D$2:D$794,0.6),3, D480&lt;=PERCENTILE(D$2:D$794,0.8),4, TRUE,5)</f>
        <v>5</v>
      </c>
      <c r="H480">
        <f t="shared" si="7"/>
        <v>4</v>
      </c>
      <c r="I480" t="str" cm="1">
        <f t="array" ref="I480">INDEX($O$2:$O$26, MATCH(1, ($L$2:$L$26=E480)*($M$2:$M$26=H480), 0))</f>
        <v>Fies</v>
      </c>
    </row>
    <row r="481" spans="1:9" x14ac:dyDescent="0.25">
      <c r="A481" t="str">
        <v>JD-15790</v>
      </c>
      <c r="B481" cm="1">
        <f t="array" ref="B481">MAX(Working_Data!B:B) - MAX(IF(Working_Data!F:F=RFM_Analusis!A481, Working_Data!B:B))</f>
        <v>117</v>
      </c>
      <c r="C481" cm="1">
        <f t="array" ref="C481">COUNTA(_xlfn.UNIQUE(_xlfn._xlws.FILTER(Working_Data!A:A, Working_Data!F:F=RFM_Analusis!A481)))</f>
        <v>5</v>
      </c>
      <c r="D481" s="9">
        <f>SUMIF(Working_Data!F:F,RFM_Analusis!A481,Working_Data!I:I)</f>
        <v>1935380</v>
      </c>
      <c r="E481" cm="1">
        <f t="array" ref="E481">_xlfn.IFS(B481&lt;=72,5, B481&lt;=145.4,4, B481&lt;=218.3,3, B481&lt;=292,2, TRUE,1)</f>
        <v>4</v>
      </c>
      <c r="F481" cm="1">
        <f t="array" ref="F481">_xlfn.IFS(C481&lt;=3,1, C481&lt;=6,2, C481&lt;=9,3, C481&lt;=12,4, TRUE,5)</f>
        <v>2</v>
      </c>
      <c r="G481" cm="1">
        <f t="array" ref="G481">_xlfn.IFS(D481&lt;=PERCENTILE(D$2:D$794,0.2),1, D481&lt;=PERCENTILE(D$2:D$794,0.4),2, D481&lt;=PERCENTILE(D$2:D$794,0.6),3, D481&lt;=PERCENTILE(D$2:D$794,0.8),4, TRUE,5)</f>
        <v>4</v>
      </c>
      <c r="H481">
        <f t="shared" si="7"/>
        <v>3</v>
      </c>
      <c r="I481" t="str" cm="1">
        <f t="array" ref="I481">INDEX($O$2:$O$26, MATCH(1, ($L$2:$L$26=E481)*($M$2:$M$26=H481), 0))</f>
        <v>Fies Potencial</v>
      </c>
    </row>
    <row r="482" spans="1:9" x14ac:dyDescent="0.25">
      <c r="A482" t="str">
        <v>PC-19000</v>
      </c>
      <c r="B482" cm="1">
        <f t="array" ref="B482">MAX(Working_Data!B:B) - MAX(IF(Working_Data!F:F=RFM_Analusis!A482, Working_Data!B:B))</f>
        <v>882</v>
      </c>
      <c r="C482" cm="1">
        <f t="array" ref="C482">COUNTA(_xlfn.UNIQUE(_xlfn._xlws.FILTER(Working_Data!A:A, Working_Data!F:F=RFM_Analusis!A482)))</f>
        <v>2</v>
      </c>
      <c r="D482" s="9">
        <f>SUMIF(Working_Data!F:F,RFM_Analusis!A482,Working_Data!I:I)</f>
        <v>1055440</v>
      </c>
      <c r="E482" cm="1">
        <f t="array" ref="E482">_xlfn.IFS(B482&lt;=72,5, B482&lt;=145.4,4, B482&lt;=218.3,3, B482&lt;=292,2, TRUE,1)</f>
        <v>1</v>
      </c>
      <c r="F482" cm="1">
        <f t="array" ref="F482">_xlfn.IFS(C482&lt;=3,1, C482&lt;=6,2, C482&lt;=9,3, C482&lt;=12,4, TRUE,5)</f>
        <v>1</v>
      </c>
      <c r="G482" cm="1">
        <f t="array" ref="G482">_xlfn.IFS(D482&lt;=PERCENTILE(D$2:D$794,0.2),1, D482&lt;=PERCENTILE(D$2:D$794,0.4),2, D482&lt;=PERCENTILE(D$2:D$794,0.6),3, D482&lt;=PERCENTILE(D$2:D$794,0.8),4, TRUE,5)</f>
        <v>3</v>
      </c>
      <c r="H482">
        <f t="shared" si="7"/>
        <v>2</v>
      </c>
      <c r="I482" t="str" cm="1">
        <f t="array" ref="I482">INDEX($O$2:$O$26, MATCH(1, ($L$2:$L$26=E482)*($M$2:$M$26=H482), 0))</f>
        <v>Perdidos</v>
      </c>
    </row>
    <row r="483" spans="1:9" x14ac:dyDescent="0.25">
      <c r="A483" t="str">
        <v>AR-10540</v>
      </c>
      <c r="B483" cm="1">
        <f t="array" ref="B483">MAX(Working_Data!B:B) - MAX(IF(Working_Data!F:F=RFM_Analusis!A483, Working_Data!B:B))</f>
        <v>6</v>
      </c>
      <c r="C483" cm="1">
        <f t="array" ref="C483">COUNTA(_xlfn.UNIQUE(_xlfn._xlws.FILTER(Working_Data!A:A, Working_Data!F:F=RFM_Analusis!A483)))</f>
        <v>6</v>
      </c>
      <c r="D483" s="9">
        <f>SUMIF(Working_Data!F:F,RFM_Analusis!A483,Working_Data!I:I)</f>
        <v>1236816</v>
      </c>
      <c r="E483" cm="1">
        <f t="array" ref="E483">_xlfn.IFS(B483&lt;=72,5, B483&lt;=145.4,4, B483&lt;=218.3,3, B483&lt;=292,2, TRUE,1)</f>
        <v>5</v>
      </c>
      <c r="F483" cm="1">
        <f t="array" ref="F483">_xlfn.IFS(C483&lt;=3,1, C483&lt;=6,2, C483&lt;=9,3, C483&lt;=12,4, TRUE,5)</f>
        <v>2</v>
      </c>
      <c r="G483" cm="1">
        <f t="array" ref="G483">_xlfn.IFS(D483&lt;=PERCENTILE(D$2:D$794,0.2),1, D483&lt;=PERCENTILE(D$2:D$794,0.4),2, D483&lt;=PERCENTILE(D$2:D$794,0.6),3, D483&lt;=PERCENTILE(D$2:D$794,0.8),4, TRUE,5)</f>
        <v>4</v>
      </c>
      <c r="H483">
        <f t="shared" si="7"/>
        <v>3</v>
      </c>
      <c r="I483" t="str" cm="1">
        <f t="array" ref="I483">INDEX($O$2:$O$26, MATCH(1, ($L$2:$L$26=E483)*($M$2:$M$26=H483), 0))</f>
        <v>Fies Potencial</v>
      </c>
    </row>
    <row r="484" spans="1:9" x14ac:dyDescent="0.25">
      <c r="A484" t="str">
        <v>AI-10855</v>
      </c>
      <c r="B484" cm="1">
        <f t="array" ref="B484">MAX(Working_Data!B:B) - MAX(IF(Working_Data!F:F=RFM_Analusis!A484, Working_Data!B:B))</f>
        <v>13</v>
      </c>
      <c r="C484" cm="1">
        <f t="array" ref="C484">COUNTA(_xlfn.UNIQUE(_xlfn._xlws.FILTER(Working_Data!A:A, Working_Data!F:F=RFM_Analusis!A484)))</f>
        <v>10</v>
      </c>
      <c r="D484" s="9">
        <f>SUMIF(Working_Data!F:F,RFM_Analusis!A484,Working_Data!I:I)</f>
        <v>729058</v>
      </c>
      <c r="E484" cm="1">
        <f t="array" ref="E484">_xlfn.IFS(B484&lt;=72,5, B484&lt;=145.4,4, B484&lt;=218.3,3, B484&lt;=292,2, TRUE,1)</f>
        <v>5</v>
      </c>
      <c r="F484" cm="1">
        <f t="array" ref="F484">_xlfn.IFS(C484&lt;=3,1, C484&lt;=6,2, C484&lt;=9,3, C484&lt;=12,4, TRUE,5)</f>
        <v>4</v>
      </c>
      <c r="G484" cm="1">
        <f t="array" ref="G484">_xlfn.IFS(D484&lt;=PERCENTILE(D$2:D$794,0.2),1, D484&lt;=PERCENTILE(D$2:D$794,0.4),2, D484&lt;=PERCENTILE(D$2:D$794,0.6),3, D484&lt;=PERCENTILE(D$2:D$794,0.8),4, TRUE,5)</f>
        <v>3</v>
      </c>
      <c r="H484">
        <f t="shared" si="7"/>
        <v>4</v>
      </c>
      <c r="I484" t="str" cm="1">
        <f t="array" ref="I484">INDEX($O$2:$O$26, MATCH(1, ($L$2:$L$26=E484)*($M$2:$M$26=H484), 0))</f>
        <v>Fies</v>
      </c>
    </row>
    <row r="485" spans="1:9" x14ac:dyDescent="0.25">
      <c r="A485" t="str">
        <v>TB-21400</v>
      </c>
      <c r="B485" cm="1">
        <f t="array" ref="B485">MAX(Working_Data!B:B) - MAX(IF(Working_Data!F:F=RFM_Analusis!A485, Working_Data!B:B))</f>
        <v>202</v>
      </c>
      <c r="C485" cm="1">
        <f t="array" ref="C485">COUNTA(_xlfn.UNIQUE(_xlfn._xlws.FILTER(Working_Data!A:A, Working_Data!F:F=RFM_Analusis!A485)))</f>
        <v>7</v>
      </c>
      <c r="D485" s="9">
        <f>SUMIF(Working_Data!F:F,RFM_Analusis!A485,Working_Data!I:I)</f>
        <v>1070809</v>
      </c>
      <c r="E485" cm="1">
        <f t="array" ref="E485">_xlfn.IFS(B485&lt;=72,5, B485&lt;=145.4,4, B485&lt;=218.3,3, B485&lt;=292,2, TRUE,1)</f>
        <v>3</v>
      </c>
      <c r="F485" cm="1">
        <f t="array" ref="F485">_xlfn.IFS(C485&lt;=3,1, C485&lt;=6,2, C485&lt;=9,3, C485&lt;=12,4, TRUE,5)</f>
        <v>3</v>
      </c>
      <c r="G485" cm="1">
        <f t="array" ref="G485">_xlfn.IFS(D485&lt;=PERCENTILE(D$2:D$794,0.2),1, D485&lt;=PERCENTILE(D$2:D$794,0.4),2, D485&lt;=PERCENTILE(D$2:D$794,0.6),3, D485&lt;=PERCENTILE(D$2:D$794,0.8),4, TRUE,5)</f>
        <v>3</v>
      </c>
      <c r="H485">
        <f t="shared" si="7"/>
        <v>3</v>
      </c>
      <c r="I485" t="str" cm="1">
        <f t="array" ref="I485">INDEX($O$2:$O$26, MATCH(1, ($L$2:$L$26=E485)*($M$2:$M$26=H485), 0))</f>
        <v>Precisam de Atenção</v>
      </c>
    </row>
    <row r="486" spans="1:9" x14ac:dyDescent="0.25">
      <c r="A486" t="str">
        <v>PL-18925</v>
      </c>
      <c r="B486" cm="1">
        <f t="array" ref="B486">MAX(Working_Data!B:B) - MAX(IF(Working_Data!F:F=RFM_Analusis!A486, Working_Data!B:B))</f>
        <v>15</v>
      </c>
      <c r="C486" cm="1">
        <f t="array" ref="C486">COUNTA(_xlfn.UNIQUE(_xlfn._xlws.FILTER(Working_Data!A:A, Working_Data!F:F=RFM_Analusis!A486)))</f>
        <v>5</v>
      </c>
      <c r="D486" s="9">
        <f>SUMIF(Working_Data!F:F,RFM_Analusis!A486,Working_Data!I:I)</f>
        <v>138978</v>
      </c>
      <c r="E486" cm="1">
        <f t="array" ref="E486">_xlfn.IFS(B486&lt;=72,5, B486&lt;=145.4,4, B486&lt;=218.3,3, B486&lt;=292,2, TRUE,1)</f>
        <v>5</v>
      </c>
      <c r="F486" cm="1">
        <f t="array" ref="F486">_xlfn.IFS(C486&lt;=3,1, C486&lt;=6,2, C486&lt;=9,3, C486&lt;=12,4, TRUE,5)</f>
        <v>2</v>
      </c>
      <c r="G486" cm="1">
        <f t="array" ref="G486">_xlfn.IFS(D486&lt;=PERCENTILE(D$2:D$794,0.2),1, D486&lt;=PERCENTILE(D$2:D$794,0.4),2, D486&lt;=PERCENTILE(D$2:D$794,0.6),3, D486&lt;=PERCENTILE(D$2:D$794,0.8),4, TRUE,5)</f>
        <v>1</v>
      </c>
      <c r="H486">
        <f t="shared" si="7"/>
        <v>2</v>
      </c>
      <c r="I486" t="str" cm="1">
        <f t="array" ref="I486">INDEX($O$2:$O$26, MATCH(1, ($L$2:$L$26=E486)*($M$2:$M$26=H486), 0))</f>
        <v>Fies Potencial</v>
      </c>
    </row>
    <row r="487" spans="1:9" x14ac:dyDescent="0.25">
      <c r="A487" t="str">
        <v>GH-14425</v>
      </c>
      <c r="B487" cm="1">
        <f t="array" ref="B487">MAX(Working_Data!B:B) - MAX(IF(Working_Data!F:F=RFM_Analusis!A487, Working_Data!B:B))</f>
        <v>50</v>
      </c>
      <c r="C487" cm="1">
        <f t="array" ref="C487">COUNTA(_xlfn.UNIQUE(_xlfn._xlws.FILTER(Working_Data!A:A, Working_Data!F:F=RFM_Analusis!A487)))</f>
        <v>4</v>
      </c>
      <c r="D487" s="9">
        <f>SUMIF(Working_Data!F:F,RFM_Analusis!A487,Working_Data!I:I)</f>
        <v>4030970</v>
      </c>
      <c r="E487" cm="1">
        <f t="array" ref="E487">_xlfn.IFS(B487&lt;=72,5, B487&lt;=145.4,4, B487&lt;=218.3,3, B487&lt;=292,2, TRUE,1)</f>
        <v>5</v>
      </c>
      <c r="F487" cm="1">
        <f t="array" ref="F487">_xlfn.IFS(C487&lt;=3,1, C487&lt;=6,2, C487&lt;=9,3, C487&lt;=12,4, TRUE,5)</f>
        <v>2</v>
      </c>
      <c r="G487" cm="1">
        <f t="array" ref="G487">_xlfn.IFS(D487&lt;=PERCENTILE(D$2:D$794,0.2),1, D487&lt;=PERCENTILE(D$2:D$794,0.4),2, D487&lt;=PERCENTILE(D$2:D$794,0.6),3, D487&lt;=PERCENTILE(D$2:D$794,0.8),4, TRUE,5)</f>
        <v>5</v>
      </c>
      <c r="H487">
        <f t="shared" si="7"/>
        <v>4</v>
      </c>
      <c r="I487" t="str" cm="1">
        <f t="array" ref="I487">INDEX($O$2:$O$26, MATCH(1, ($L$2:$L$26=E487)*($M$2:$M$26=H487), 0))</f>
        <v>Fies</v>
      </c>
    </row>
    <row r="488" spans="1:9" x14ac:dyDescent="0.25">
      <c r="A488" t="str">
        <v>MP-18175</v>
      </c>
      <c r="B488" cm="1">
        <f t="array" ref="B488">MAX(Working_Data!B:B) - MAX(IF(Working_Data!F:F=RFM_Analusis!A488, Working_Data!B:B))</f>
        <v>16</v>
      </c>
      <c r="C488" cm="1">
        <f t="array" ref="C488">COUNTA(_xlfn.UNIQUE(_xlfn._xlws.FILTER(Working_Data!A:A, Working_Data!F:F=RFM_Analusis!A488)))</f>
        <v>9</v>
      </c>
      <c r="D488" s="9">
        <f>SUMIF(Working_Data!F:F,RFM_Analusis!A488,Working_Data!I:I)</f>
        <v>1855030</v>
      </c>
      <c r="E488" cm="1">
        <f t="array" ref="E488">_xlfn.IFS(B488&lt;=72,5, B488&lt;=145.4,4, B488&lt;=218.3,3, B488&lt;=292,2, TRUE,1)</f>
        <v>5</v>
      </c>
      <c r="F488" cm="1">
        <f t="array" ref="F488">_xlfn.IFS(C488&lt;=3,1, C488&lt;=6,2, C488&lt;=9,3, C488&lt;=12,4, TRUE,5)</f>
        <v>3</v>
      </c>
      <c r="G488" cm="1">
        <f t="array" ref="G488">_xlfn.IFS(D488&lt;=PERCENTILE(D$2:D$794,0.2),1, D488&lt;=PERCENTILE(D$2:D$794,0.4),2, D488&lt;=PERCENTILE(D$2:D$794,0.6),3, D488&lt;=PERCENTILE(D$2:D$794,0.8),4, TRUE,5)</f>
        <v>4</v>
      </c>
      <c r="H488">
        <f t="shared" si="7"/>
        <v>4</v>
      </c>
      <c r="I488" t="str" cm="1">
        <f t="array" ref="I488">INDEX($O$2:$O$26, MATCH(1, ($L$2:$L$26=E488)*($M$2:$M$26=H488), 0))</f>
        <v>Fies</v>
      </c>
    </row>
    <row r="489" spans="1:9" x14ac:dyDescent="0.25">
      <c r="A489" t="str">
        <v>JM-15655</v>
      </c>
      <c r="B489" cm="1">
        <f t="array" ref="B489">MAX(Working_Data!B:B) - MAX(IF(Working_Data!F:F=RFM_Analusis!A489, Working_Data!B:B))</f>
        <v>8</v>
      </c>
      <c r="C489" cm="1">
        <f t="array" ref="C489">COUNTA(_xlfn.UNIQUE(_xlfn._xlws.FILTER(Working_Data!A:A, Working_Data!F:F=RFM_Analusis!A489)))</f>
        <v>5</v>
      </c>
      <c r="D489" s="9">
        <f>SUMIF(Working_Data!F:F,RFM_Analusis!A489,Working_Data!I:I)</f>
        <v>638732</v>
      </c>
      <c r="E489" cm="1">
        <f t="array" ref="E489">_xlfn.IFS(B489&lt;=72,5, B489&lt;=145.4,4, B489&lt;=218.3,3, B489&lt;=292,2, TRUE,1)</f>
        <v>5</v>
      </c>
      <c r="F489" cm="1">
        <f t="array" ref="F489">_xlfn.IFS(C489&lt;=3,1, C489&lt;=6,2, C489&lt;=9,3, C489&lt;=12,4, TRUE,5)</f>
        <v>2</v>
      </c>
      <c r="G489" cm="1">
        <f t="array" ref="G489">_xlfn.IFS(D489&lt;=PERCENTILE(D$2:D$794,0.2),1, D489&lt;=PERCENTILE(D$2:D$794,0.4),2, D489&lt;=PERCENTILE(D$2:D$794,0.6),3, D489&lt;=PERCENTILE(D$2:D$794,0.8),4, TRUE,5)</f>
        <v>2</v>
      </c>
      <c r="H489">
        <f t="shared" si="7"/>
        <v>2</v>
      </c>
      <c r="I489" t="str" cm="1">
        <f t="array" ref="I489">INDEX($O$2:$O$26, MATCH(1, ($L$2:$L$26=E489)*($M$2:$M$26=H489), 0))</f>
        <v>Fies Potencial</v>
      </c>
    </row>
    <row r="490" spans="1:9" x14ac:dyDescent="0.25">
      <c r="A490" t="str">
        <v>CL-11890</v>
      </c>
      <c r="B490" cm="1">
        <f t="array" ref="B490">MAX(Working_Data!B:B) - MAX(IF(Working_Data!F:F=RFM_Analusis!A490, Working_Data!B:B))</f>
        <v>106</v>
      </c>
      <c r="C490" cm="1">
        <f t="array" ref="C490">COUNTA(_xlfn.UNIQUE(_xlfn._xlws.FILTER(Working_Data!A:A, Working_Data!F:F=RFM_Analusis!A490)))</f>
        <v>4</v>
      </c>
      <c r="D490" s="9">
        <f>SUMIF(Working_Data!F:F,RFM_Analusis!A490,Working_Data!I:I)</f>
        <v>273427</v>
      </c>
      <c r="E490" cm="1">
        <f t="array" ref="E490">_xlfn.IFS(B490&lt;=72,5, B490&lt;=145.4,4, B490&lt;=218.3,3, B490&lt;=292,2, TRUE,1)</f>
        <v>4</v>
      </c>
      <c r="F490" cm="1">
        <f t="array" ref="F490">_xlfn.IFS(C490&lt;=3,1, C490&lt;=6,2, C490&lt;=9,3, C490&lt;=12,4, TRUE,5)</f>
        <v>2</v>
      </c>
      <c r="G490" cm="1">
        <f t="array" ref="G490">_xlfn.IFS(D490&lt;=PERCENTILE(D$2:D$794,0.2),1, D490&lt;=PERCENTILE(D$2:D$794,0.4),2, D490&lt;=PERCENTILE(D$2:D$794,0.6),3, D490&lt;=PERCENTILE(D$2:D$794,0.8),4, TRUE,5)</f>
        <v>2</v>
      </c>
      <c r="H490">
        <f t="shared" si="7"/>
        <v>2</v>
      </c>
      <c r="I490" t="str" cm="1">
        <f t="array" ref="I490">INDEX($O$2:$O$26, MATCH(1, ($L$2:$L$26=E490)*($M$2:$M$26=H490), 0))</f>
        <v>Fies Potencial</v>
      </c>
    </row>
    <row r="491" spans="1:9" x14ac:dyDescent="0.25">
      <c r="A491" t="str">
        <v>DB-13270</v>
      </c>
      <c r="B491" cm="1">
        <f t="array" ref="B491">MAX(Working_Data!B:B) - MAX(IF(Working_Data!F:F=RFM_Analusis!A491, Working_Data!B:B))</f>
        <v>53</v>
      </c>
      <c r="C491" cm="1">
        <f t="array" ref="C491">COUNTA(_xlfn.UNIQUE(_xlfn._xlws.FILTER(Working_Data!A:A, Working_Data!F:F=RFM_Analusis!A491)))</f>
        <v>8</v>
      </c>
      <c r="D491" s="9">
        <f>SUMIF(Working_Data!F:F,RFM_Analusis!A491,Working_Data!I:I)</f>
        <v>1493450</v>
      </c>
      <c r="E491" cm="1">
        <f t="array" ref="E491">_xlfn.IFS(B491&lt;=72,5, B491&lt;=145.4,4, B491&lt;=218.3,3, B491&lt;=292,2, TRUE,1)</f>
        <v>5</v>
      </c>
      <c r="F491" cm="1">
        <f t="array" ref="F491">_xlfn.IFS(C491&lt;=3,1, C491&lt;=6,2, C491&lt;=9,3, C491&lt;=12,4, TRUE,5)</f>
        <v>3</v>
      </c>
      <c r="G491" cm="1">
        <f t="array" ref="G491">_xlfn.IFS(D491&lt;=PERCENTILE(D$2:D$794,0.2),1, D491&lt;=PERCENTILE(D$2:D$794,0.4),2, D491&lt;=PERCENTILE(D$2:D$794,0.6),3, D491&lt;=PERCENTILE(D$2:D$794,0.8),4, TRUE,5)</f>
        <v>4</v>
      </c>
      <c r="H491">
        <f t="shared" si="7"/>
        <v>4</v>
      </c>
      <c r="I491" t="str" cm="1">
        <f t="array" ref="I491">INDEX($O$2:$O$26, MATCH(1, ($L$2:$L$26=E491)*($M$2:$M$26=H491), 0))</f>
        <v>Fies</v>
      </c>
    </row>
    <row r="492" spans="1:9" x14ac:dyDescent="0.25">
      <c r="A492" t="str">
        <v>IG-15085</v>
      </c>
      <c r="B492" cm="1">
        <f t="array" ref="B492">MAX(Working_Data!B:B) - MAX(IF(Working_Data!F:F=RFM_Analusis!A492, Working_Data!B:B))</f>
        <v>71</v>
      </c>
      <c r="C492" cm="1">
        <f t="array" ref="C492">COUNTA(_xlfn.UNIQUE(_xlfn._xlws.FILTER(Working_Data!A:A, Working_Data!F:F=RFM_Analusis!A492)))</f>
        <v>4</v>
      </c>
      <c r="D492" s="9">
        <f>SUMIF(Working_Data!F:F,RFM_Analusis!A492,Working_Data!I:I)</f>
        <v>75667</v>
      </c>
      <c r="E492" cm="1">
        <f t="array" ref="E492">_xlfn.IFS(B492&lt;=72,5, B492&lt;=145.4,4, B492&lt;=218.3,3, B492&lt;=292,2, TRUE,1)</f>
        <v>5</v>
      </c>
      <c r="F492" cm="1">
        <f t="array" ref="F492">_xlfn.IFS(C492&lt;=3,1, C492&lt;=6,2, C492&lt;=9,3, C492&lt;=12,4, TRUE,5)</f>
        <v>2</v>
      </c>
      <c r="G492" cm="1">
        <f t="array" ref="G492">_xlfn.IFS(D492&lt;=PERCENTILE(D$2:D$794,0.2),1, D492&lt;=PERCENTILE(D$2:D$794,0.4),2, D492&lt;=PERCENTILE(D$2:D$794,0.6),3, D492&lt;=PERCENTILE(D$2:D$794,0.8),4, TRUE,5)</f>
        <v>1</v>
      </c>
      <c r="H492">
        <f t="shared" si="7"/>
        <v>2</v>
      </c>
      <c r="I492" t="str" cm="1">
        <f t="array" ref="I492">INDEX($O$2:$O$26, MATCH(1, ($L$2:$L$26=E492)*($M$2:$M$26=H492), 0))</f>
        <v>Fies Potencial</v>
      </c>
    </row>
    <row r="493" spans="1:9" x14ac:dyDescent="0.25">
      <c r="A493" t="str">
        <v>BO-11425</v>
      </c>
      <c r="B493" cm="1">
        <f t="array" ref="B493">MAX(Working_Data!B:B) - MAX(IF(Working_Data!F:F=RFM_Analusis!A493, Working_Data!B:B))</f>
        <v>75</v>
      </c>
      <c r="C493" cm="1">
        <f t="array" ref="C493">COUNTA(_xlfn.UNIQUE(_xlfn._xlws.FILTER(Working_Data!A:A, Working_Data!F:F=RFM_Analusis!A493)))</f>
        <v>2</v>
      </c>
      <c r="D493" s="9">
        <f>SUMIF(Working_Data!F:F,RFM_Analusis!A493,Working_Data!I:I)</f>
        <v>13083</v>
      </c>
      <c r="E493" cm="1">
        <f t="array" ref="E493">_xlfn.IFS(B493&lt;=72,5, B493&lt;=145.4,4, B493&lt;=218.3,3, B493&lt;=292,2, TRUE,1)</f>
        <v>4</v>
      </c>
      <c r="F493" cm="1">
        <f t="array" ref="F493">_xlfn.IFS(C493&lt;=3,1, C493&lt;=6,2, C493&lt;=9,3, C493&lt;=12,4, TRUE,5)</f>
        <v>1</v>
      </c>
      <c r="G493" cm="1">
        <f t="array" ref="G493">_xlfn.IFS(D493&lt;=PERCENTILE(D$2:D$794,0.2),1, D493&lt;=PERCENTILE(D$2:D$794,0.4),2, D493&lt;=PERCENTILE(D$2:D$794,0.6),3, D493&lt;=PERCENTILE(D$2:D$794,0.8),4, TRUE,5)</f>
        <v>1</v>
      </c>
      <c r="H493">
        <f t="shared" si="7"/>
        <v>1</v>
      </c>
      <c r="I493" t="str" cm="1">
        <f t="array" ref="I493">INDEX($O$2:$O$26, MATCH(1, ($L$2:$L$26=E493)*($M$2:$M$26=H493), 0))</f>
        <v>Promissores</v>
      </c>
    </row>
    <row r="494" spans="1:9" x14ac:dyDescent="0.25">
      <c r="A494" t="str">
        <v>AB-10150</v>
      </c>
      <c r="B494" cm="1">
        <f t="array" ref="B494">MAX(Working_Data!B:B) - MAX(IF(Working_Data!F:F=RFM_Analusis!A494, Working_Data!B:B))</f>
        <v>41</v>
      </c>
      <c r="C494" cm="1">
        <f t="array" ref="C494">COUNTA(_xlfn.UNIQUE(_xlfn._xlws.FILTER(Working_Data!A:A, Working_Data!F:F=RFM_Analusis!A494)))</f>
        <v>5</v>
      </c>
      <c r="D494" s="9">
        <f>SUMIF(Working_Data!F:F,RFM_Analusis!A494,Working_Data!I:I)</f>
        <v>280163</v>
      </c>
      <c r="E494" cm="1">
        <f t="array" ref="E494">_xlfn.IFS(B494&lt;=72,5, B494&lt;=145.4,4, B494&lt;=218.3,3, B494&lt;=292,2, TRUE,1)</f>
        <v>5</v>
      </c>
      <c r="F494" cm="1">
        <f t="array" ref="F494">_xlfn.IFS(C494&lt;=3,1, C494&lt;=6,2, C494&lt;=9,3, C494&lt;=12,4, TRUE,5)</f>
        <v>2</v>
      </c>
      <c r="G494" cm="1">
        <f t="array" ref="G494">_xlfn.IFS(D494&lt;=PERCENTILE(D$2:D$794,0.2),1, D494&lt;=PERCENTILE(D$2:D$794,0.4),2, D494&lt;=PERCENTILE(D$2:D$794,0.6),3, D494&lt;=PERCENTILE(D$2:D$794,0.8),4, TRUE,5)</f>
        <v>2</v>
      </c>
      <c r="H494">
        <f t="shared" si="7"/>
        <v>2</v>
      </c>
      <c r="I494" t="str" cm="1">
        <f t="array" ref="I494">INDEX($O$2:$O$26, MATCH(1, ($L$2:$L$26=E494)*($M$2:$M$26=H494), 0))</f>
        <v>Fies Potencial</v>
      </c>
    </row>
    <row r="495" spans="1:9" x14ac:dyDescent="0.25">
      <c r="A495" t="str">
        <v>JW-16075</v>
      </c>
      <c r="B495" cm="1">
        <f t="array" ref="B495">MAX(Working_Data!B:B) - MAX(IF(Working_Data!F:F=RFM_Analusis!A495, Working_Data!B:B))</f>
        <v>461</v>
      </c>
      <c r="C495" cm="1">
        <f t="array" ref="C495">COUNTA(_xlfn.UNIQUE(_xlfn._xlws.FILTER(Working_Data!A:A, Working_Data!F:F=RFM_Analusis!A495)))</f>
        <v>4</v>
      </c>
      <c r="D495" s="9">
        <f>SUMIF(Working_Data!F:F,RFM_Analusis!A495,Working_Data!I:I)</f>
        <v>476531</v>
      </c>
      <c r="E495" cm="1">
        <f t="array" ref="E495">_xlfn.IFS(B495&lt;=72,5, B495&lt;=145.4,4, B495&lt;=218.3,3, B495&lt;=292,2, TRUE,1)</f>
        <v>1</v>
      </c>
      <c r="F495" cm="1">
        <f t="array" ref="F495">_xlfn.IFS(C495&lt;=3,1, C495&lt;=6,2, C495&lt;=9,3, C495&lt;=12,4, TRUE,5)</f>
        <v>2</v>
      </c>
      <c r="G495" cm="1">
        <f t="array" ref="G495">_xlfn.IFS(D495&lt;=PERCENTILE(D$2:D$794,0.2),1, D495&lt;=PERCENTILE(D$2:D$794,0.4),2, D495&lt;=PERCENTILE(D$2:D$794,0.6),3, D495&lt;=PERCENTILE(D$2:D$794,0.8),4, TRUE,5)</f>
        <v>2</v>
      </c>
      <c r="H495">
        <f t="shared" si="7"/>
        <v>2</v>
      </c>
      <c r="I495" t="str" cm="1">
        <f t="array" ref="I495">INDEX($O$2:$O$26, MATCH(1, ($L$2:$L$26=E495)*($M$2:$M$26=H495), 0))</f>
        <v>Perdidos</v>
      </c>
    </row>
    <row r="496" spans="1:9" x14ac:dyDescent="0.25">
      <c r="A496" t="str">
        <v>EB-13750</v>
      </c>
      <c r="B496" cm="1">
        <f t="array" ref="B496">MAX(Working_Data!B:B) - MAX(IF(Working_Data!F:F=RFM_Analusis!A496, Working_Data!B:B))</f>
        <v>35</v>
      </c>
      <c r="C496" cm="1">
        <f t="array" ref="C496">COUNTA(_xlfn.UNIQUE(_xlfn._xlws.FILTER(Working_Data!A:A, Working_Data!F:F=RFM_Analusis!A496)))</f>
        <v>10</v>
      </c>
      <c r="D496" s="9">
        <f>SUMIF(Working_Data!F:F,RFM_Analusis!A496,Working_Data!I:I)</f>
        <v>2049367</v>
      </c>
      <c r="E496" cm="1">
        <f t="array" ref="E496">_xlfn.IFS(B496&lt;=72,5, B496&lt;=145.4,4, B496&lt;=218.3,3, B496&lt;=292,2, TRUE,1)</f>
        <v>5</v>
      </c>
      <c r="F496" cm="1">
        <f t="array" ref="F496">_xlfn.IFS(C496&lt;=3,1, C496&lt;=6,2, C496&lt;=9,3, C496&lt;=12,4, TRUE,5)</f>
        <v>4</v>
      </c>
      <c r="G496" cm="1">
        <f t="array" ref="G496">_xlfn.IFS(D496&lt;=PERCENTILE(D$2:D$794,0.2),1, D496&lt;=PERCENTILE(D$2:D$794,0.4),2, D496&lt;=PERCENTILE(D$2:D$794,0.6),3, D496&lt;=PERCENTILE(D$2:D$794,0.8),4, TRUE,5)</f>
        <v>5</v>
      </c>
      <c r="H496">
        <f t="shared" si="7"/>
        <v>5</v>
      </c>
      <c r="I496" t="str" cm="1">
        <f t="array" ref="I496">INDEX($O$2:$O$26, MATCH(1, ($L$2:$L$26=E496)*($M$2:$M$26=H496), 0))</f>
        <v>Campeão</v>
      </c>
    </row>
    <row r="497" spans="1:9" x14ac:dyDescent="0.25">
      <c r="A497" t="str">
        <v>SG-20470</v>
      </c>
      <c r="B497" cm="1">
        <f t="array" ref="B497">MAX(Working_Data!B:B) - MAX(IF(Working_Data!F:F=RFM_Analusis!A497, Working_Data!B:B))</f>
        <v>183</v>
      </c>
      <c r="C497" cm="1">
        <f t="array" ref="C497">COUNTA(_xlfn.UNIQUE(_xlfn._xlws.FILTER(Working_Data!A:A, Working_Data!F:F=RFM_Analusis!A497)))</f>
        <v>8</v>
      </c>
      <c r="D497" s="9">
        <f>SUMIF(Working_Data!F:F,RFM_Analusis!A497,Working_Data!I:I)</f>
        <v>470880</v>
      </c>
      <c r="E497" cm="1">
        <f t="array" ref="E497">_xlfn.IFS(B497&lt;=72,5, B497&lt;=145.4,4, B497&lt;=218.3,3, B497&lt;=292,2, TRUE,1)</f>
        <v>3</v>
      </c>
      <c r="F497" cm="1">
        <f t="array" ref="F497">_xlfn.IFS(C497&lt;=3,1, C497&lt;=6,2, C497&lt;=9,3, C497&lt;=12,4, TRUE,5)</f>
        <v>3</v>
      </c>
      <c r="G497" cm="1">
        <f t="array" ref="G497">_xlfn.IFS(D497&lt;=PERCENTILE(D$2:D$794,0.2),1, D497&lt;=PERCENTILE(D$2:D$794,0.4),2, D497&lt;=PERCENTILE(D$2:D$794,0.6),3, D497&lt;=PERCENTILE(D$2:D$794,0.8),4, TRUE,5)</f>
        <v>2</v>
      </c>
      <c r="H497">
        <f t="shared" si="7"/>
        <v>3</v>
      </c>
      <c r="I497" t="str" cm="1">
        <f t="array" ref="I497">INDEX($O$2:$O$26, MATCH(1, ($L$2:$L$26=E497)*($M$2:$M$26=H497), 0))</f>
        <v>Precisam de Atenção</v>
      </c>
    </row>
    <row r="498" spans="1:9" x14ac:dyDescent="0.25">
      <c r="A498" t="str">
        <v>CM-12190</v>
      </c>
      <c r="B498" cm="1">
        <f t="array" ref="B498">MAX(Working_Data!B:B) - MAX(IF(Working_Data!F:F=RFM_Analusis!A498, Working_Data!B:B))</f>
        <v>8</v>
      </c>
      <c r="C498" cm="1">
        <f t="array" ref="C498">COUNTA(_xlfn.UNIQUE(_xlfn._xlws.FILTER(Working_Data!A:A, Working_Data!F:F=RFM_Analusis!A498)))</f>
        <v>6</v>
      </c>
      <c r="D498" s="9">
        <f>SUMIF(Working_Data!F:F,RFM_Analusis!A498,Working_Data!I:I)</f>
        <v>322766</v>
      </c>
      <c r="E498" cm="1">
        <f t="array" ref="E498">_xlfn.IFS(B498&lt;=72,5, B498&lt;=145.4,4, B498&lt;=218.3,3, B498&lt;=292,2, TRUE,1)</f>
        <v>5</v>
      </c>
      <c r="F498" cm="1">
        <f t="array" ref="F498">_xlfn.IFS(C498&lt;=3,1, C498&lt;=6,2, C498&lt;=9,3, C498&lt;=12,4, TRUE,5)</f>
        <v>2</v>
      </c>
      <c r="G498" cm="1">
        <f t="array" ref="G498">_xlfn.IFS(D498&lt;=PERCENTILE(D$2:D$794,0.2),1, D498&lt;=PERCENTILE(D$2:D$794,0.4),2, D498&lt;=PERCENTILE(D$2:D$794,0.6),3, D498&lt;=PERCENTILE(D$2:D$794,0.8),4, TRUE,5)</f>
        <v>2</v>
      </c>
      <c r="H498">
        <f t="shared" si="7"/>
        <v>2</v>
      </c>
      <c r="I498" t="str" cm="1">
        <f t="array" ref="I498">INDEX($O$2:$O$26, MATCH(1, ($L$2:$L$26=E498)*($M$2:$M$26=H498), 0))</f>
        <v>Fies Potencial</v>
      </c>
    </row>
    <row r="499" spans="1:9" x14ac:dyDescent="0.25">
      <c r="A499" t="str">
        <v>AW-10840</v>
      </c>
      <c r="B499" cm="1">
        <f t="array" ref="B499">MAX(Working_Data!B:B) - MAX(IF(Working_Data!F:F=RFM_Analusis!A499, Working_Data!B:B))</f>
        <v>20</v>
      </c>
      <c r="C499" cm="1">
        <f t="array" ref="C499">COUNTA(_xlfn.UNIQUE(_xlfn._xlws.FILTER(Working_Data!A:A, Working_Data!F:F=RFM_Analusis!A499)))</f>
        <v>4</v>
      </c>
      <c r="D499" s="9">
        <f>SUMIF(Working_Data!F:F,RFM_Analusis!A499,Working_Data!I:I)</f>
        <v>256094</v>
      </c>
      <c r="E499" cm="1">
        <f t="array" ref="E499">_xlfn.IFS(B499&lt;=72,5, B499&lt;=145.4,4, B499&lt;=218.3,3, B499&lt;=292,2, TRUE,1)</f>
        <v>5</v>
      </c>
      <c r="F499" cm="1">
        <f t="array" ref="F499">_xlfn.IFS(C499&lt;=3,1, C499&lt;=6,2, C499&lt;=9,3, C499&lt;=12,4, TRUE,5)</f>
        <v>2</v>
      </c>
      <c r="G499" cm="1">
        <f t="array" ref="G499">_xlfn.IFS(D499&lt;=PERCENTILE(D$2:D$794,0.2),1, D499&lt;=PERCENTILE(D$2:D$794,0.4),2, D499&lt;=PERCENTILE(D$2:D$794,0.6),3, D499&lt;=PERCENTILE(D$2:D$794,0.8),4, TRUE,5)</f>
        <v>1</v>
      </c>
      <c r="H499">
        <f t="shared" si="7"/>
        <v>2</v>
      </c>
      <c r="I499" t="str" cm="1">
        <f t="array" ref="I499">INDEX($O$2:$O$26, MATCH(1, ($L$2:$L$26=E499)*($M$2:$M$26=H499), 0))</f>
        <v>Fies Potencial</v>
      </c>
    </row>
    <row r="500" spans="1:9" x14ac:dyDescent="0.25">
      <c r="A500" t="str">
        <v>MC-18100</v>
      </c>
      <c r="B500" cm="1">
        <f t="array" ref="B500">MAX(Working_Data!B:B) - MAX(IF(Working_Data!F:F=RFM_Analusis!A500, Working_Data!B:B))</f>
        <v>41</v>
      </c>
      <c r="C500" cm="1">
        <f t="array" ref="C500">COUNTA(_xlfn.UNIQUE(_xlfn._xlws.FILTER(Working_Data!A:A, Working_Data!F:F=RFM_Analusis!A500)))</f>
        <v>10</v>
      </c>
      <c r="D500" s="9">
        <f>SUMIF(Working_Data!F:F,RFM_Analusis!A500,Working_Data!I:I)</f>
        <v>470334</v>
      </c>
      <c r="E500" cm="1">
        <f t="array" ref="E500">_xlfn.IFS(B500&lt;=72,5, B500&lt;=145.4,4, B500&lt;=218.3,3, B500&lt;=292,2, TRUE,1)</f>
        <v>5</v>
      </c>
      <c r="F500" cm="1">
        <f t="array" ref="F500">_xlfn.IFS(C500&lt;=3,1, C500&lt;=6,2, C500&lt;=9,3, C500&lt;=12,4, TRUE,5)</f>
        <v>4</v>
      </c>
      <c r="G500" cm="1">
        <f t="array" ref="G500">_xlfn.IFS(D500&lt;=PERCENTILE(D$2:D$794,0.2),1, D500&lt;=PERCENTILE(D$2:D$794,0.4),2, D500&lt;=PERCENTILE(D$2:D$794,0.6),3, D500&lt;=PERCENTILE(D$2:D$794,0.8),4, TRUE,5)</f>
        <v>2</v>
      </c>
      <c r="H500">
        <f t="shared" si="7"/>
        <v>3</v>
      </c>
      <c r="I500" t="str" cm="1">
        <f t="array" ref="I500">INDEX($O$2:$O$26, MATCH(1, ($L$2:$L$26=E500)*($M$2:$M$26=H500), 0))</f>
        <v>Fies Potencial</v>
      </c>
    </row>
    <row r="501" spans="1:9" x14ac:dyDescent="0.25">
      <c r="A501" t="str">
        <v>TT-21460</v>
      </c>
      <c r="B501" cm="1">
        <f t="array" ref="B501">MAX(Working_Data!B:B) - MAX(IF(Working_Data!F:F=RFM_Analusis!A501, Working_Data!B:B))</f>
        <v>12</v>
      </c>
      <c r="C501" cm="1">
        <f t="array" ref="C501">COUNTA(_xlfn.UNIQUE(_xlfn._xlws.FILTER(Working_Data!A:A, Working_Data!F:F=RFM_Analusis!A501)))</f>
        <v>7</v>
      </c>
      <c r="D501" s="9">
        <f>SUMIF(Working_Data!F:F,RFM_Analusis!A501,Working_Data!I:I)</f>
        <v>644425</v>
      </c>
      <c r="E501" cm="1">
        <f t="array" ref="E501">_xlfn.IFS(B501&lt;=72,5, B501&lt;=145.4,4, B501&lt;=218.3,3, B501&lt;=292,2, TRUE,1)</f>
        <v>5</v>
      </c>
      <c r="F501" cm="1">
        <f t="array" ref="F501">_xlfn.IFS(C501&lt;=3,1, C501&lt;=6,2, C501&lt;=9,3, C501&lt;=12,4, TRUE,5)</f>
        <v>3</v>
      </c>
      <c r="G501" cm="1">
        <f t="array" ref="G501">_xlfn.IFS(D501&lt;=PERCENTILE(D$2:D$794,0.2),1, D501&lt;=PERCENTILE(D$2:D$794,0.4),2, D501&lt;=PERCENTILE(D$2:D$794,0.6),3, D501&lt;=PERCENTILE(D$2:D$794,0.8),4, TRUE,5)</f>
        <v>2</v>
      </c>
      <c r="H501">
        <f t="shared" si="7"/>
        <v>3</v>
      </c>
      <c r="I501" t="str" cm="1">
        <f t="array" ref="I501">INDEX($O$2:$O$26, MATCH(1, ($L$2:$L$26=E501)*($M$2:$M$26=H501), 0))</f>
        <v>Fies Potencial</v>
      </c>
    </row>
    <row r="502" spans="1:9" x14ac:dyDescent="0.25">
      <c r="A502" t="str">
        <v>VG-21805</v>
      </c>
      <c r="B502" cm="1">
        <f t="array" ref="B502">MAX(Working_Data!B:B) - MAX(IF(Working_Data!F:F=RFM_Analusis!A502, Working_Data!B:B))</f>
        <v>286</v>
      </c>
      <c r="C502" cm="1">
        <f t="array" ref="C502">COUNTA(_xlfn.UNIQUE(_xlfn._xlws.FILTER(Working_Data!A:A, Working_Data!F:F=RFM_Analusis!A502)))</f>
        <v>5</v>
      </c>
      <c r="D502" s="9">
        <f>SUMIF(Working_Data!F:F,RFM_Analusis!A502,Working_Data!I:I)</f>
        <v>389230</v>
      </c>
      <c r="E502" cm="1">
        <f t="array" ref="E502">_xlfn.IFS(B502&lt;=72,5, B502&lt;=145.4,4, B502&lt;=218.3,3, B502&lt;=292,2, TRUE,1)</f>
        <v>2</v>
      </c>
      <c r="F502" cm="1">
        <f t="array" ref="F502">_xlfn.IFS(C502&lt;=3,1, C502&lt;=6,2, C502&lt;=9,3, C502&lt;=12,4, TRUE,5)</f>
        <v>2</v>
      </c>
      <c r="G502" cm="1">
        <f t="array" ref="G502">_xlfn.IFS(D502&lt;=PERCENTILE(D$2:D$794,0.2),1, D502&lt;=PERCENTILE(D$2:D$794,0.4),2, D502&lt;=PERCENTILE(D$2:D$794,0.6),3, D502&lt;=PERCENTILE(D$2:D$794,0.8),4, TRUE,5)</f>
        <v>2</v>
      </c>
      <c r="H502">
        <f t="shared" si="7"/>
        <v>2</v>
      </c>
      <c r="I502" t="str" cm="1">
        <f t="array" ref="I502">INDEX($O$2:$O$26, MATCH(1, ($L$2:$L$26=E502)*($M$2:$M$26=H502), 0))</f>
        <v>Hibernando</v>
      </c>
    </row>
    <row r="503" spans="1:9" x14ac:dyDescent="0.25">
      <c r="A503" t="str">
        <v>MY-18295</v>
      </c>
      <c r="B503" cm="1">
        <f t="array" ref="B503">MAX(Working_Data!B:B) - MAX(IF(Working_Data!F:F=RFM_Analusis!A503, Working_Data!B:B))</f>
        <v>71</v>
      </c>
      <c r="C503" cm="1">
        <f t="array" ref="C503">COUNTA(_xlfn.UNIQUE(_xlfn._xlws.FILTER(Working_Data!A:A, Working_Data!F:F=RFM_Analusis!A503)))</f>
        <v>11</v>
      </c>
      <c r="D503" s="9">
        <f>SUMIF(Working_Data!F:F,RFM_Analusis!A503,Working_Data!I:I)</f>
        <v>2132025</v>
      </c>
      <c r="E503" cm="1">
        <f t="array" ref="E503">_xlfn.IFS(B503&lt;=72,5, B503&lt;=145.4,4, B503&lt;=218.3,3, B503&lt;=292,2, TRUE,1)</f>
        <v>5</v>
      </c>
      <c r="F503" cm="1">
        <f t="array" ref="F503">_xlfn.IFS(C503&lt;=3,1, C503&lt;=6,2, C503&lt;=9,3, C503&lt;=12,4, TRUE,5)</f>
        <v>4</v>
      </c>
      <c r="G503" cm="1">
        <f t="array" ref="G503">_xlfn.IFS(D503&lt;=PERCENTILE(D$2:D$794,0.2),1, D503&lt;=PERCENTILE(D$2:D$794,0.4),2, D503&lt;=PERCENTILE(D$2:D$794,0.6),3, D503&lt;=PERCENTILE(D$2:D$794,0.8),4, TRUE,5)</f>
        <v>5</v>
      </c>
      <c r="H503">
        <f t="shared" si="7"/>
        <v>5</v>
      </c>
      <c r="I503" t="str" cm="1">
        <f t="array" ref="I503">INDEX($O$2:$O$26, MATCH(1, ($L$2:$L$26=E503)*($M$2:$M$26=H503), 0))</f>
        <v>Campeão</v>
      </c>
    </row>
    <row r="504" spans="1:9" x14ac:dyDescent="0.25">
      <c r="A504" t="str">
        <v>RD-19480</v>
      </c>
      <c r="B504" cm="1">
        <f t="array" ref="B504">MAX(Working_Data!B:B) - MAX(IF(Working_Data!F:F=RFM_Analusis!A504, Working_Data!B:B))</f>
        <v>72</v>
      </c>
      <c r="C504" cm="1">
        <f t="array" ref="C504">COUNTA(_xlfn.UNIQUE(_xlfn._xlws.FILTER(Working_Data!A:A, Working_Data!F:F=RFM_Analusis!A504)))</f>
        <v>8</v>
      </c>
      <c r="D504" s="9">
        <f>SUMIF(Working_Data!F:F,RFM_Analusis!A504,Working_Data!I:I)</f>
        <v>1759176</v>
      </c>
      <c r="E504" cm="1">
        <f t="array" ref="E504">_xlfn.IFS(B504&lt;=72,5, B504&lt;=145.4,4, B504&lt;=218.3,3, B504&lt;=292,2, TRUE,1)</f>
        <v>5</v>
      </c>
      <c r="F504" cm="1">
        <f t="array" ref="F504">_xlfn.IFS(C504&lt;=3,1, C504&lt;=6,2, C504&lt;=9,3, C504&lt;=12,4, TRUE,5)</f>
        <v>3</v>
      </c>
      <c r="G504" cm="1">
        <f t="array" ref="G504">_xlfn.IFS(D504&lt;=PERCENTILE(D$2:D$794,0.2),1, D504&lt;=PERCENTILE(D$2:D$794,0.4),2, D504&lt;=PERCENTILE(D$2:D$794,0.6),3, D504&lt;=PERCENTILE(D$2:D$794,0.8),4, TRUE,5)</f>
        <v>4</v>
      </c>
      <c r="H504">
        <f t="shared" si="7"/>
        <v>4</v>
      </c>
      <c r="I504" t="str" cm="1">
        <f t="array" ref="I504">INDEX($O$2:$O$26, MATCH(1, ($L$2:$L$26=E504)*($M$2:$M$26=H504), 0))</f>
        <v>Fies</v>
      </c>
    </row>
    <row r="505" spans="1:9" x14ac:dyDescent="0.25">
      <c r="A505" t="str">
        <v>DP-13390</v>
      </c>
      <c r="B505" cm="1">
        <f t="array" ref="B505">MAX(Working_Data!B:B) - MAX(IF(Working_Data!F:F=RFM_Analusis!A505, Working_Data!B:B))</f>
        <v>358</v>
      </c>
      <c r="C505" cm="1">
        <f t="array" ref="C505">COUNTA(_xlfn.UNIQUE(_xlfn._xlws.FILTER(Working_Data!A:A, Working_Data!F:F=RFM_Analusis!A505)))</f>
        <v>9</v>
      </c>
      <c r="D505" s="9">
        <f>SUMIF(Working_Data!F:F,RFM_Analusis!A505,Working_Data!I:I)</f>
        <v>5001375</v>
      </c>
      <c r="E505" cm="1">
        <f t="array" ref="E505">_xlfn.IFS(B505&lt;=72,5, B505&lt;=145.4,4, B505&lt;=218.3,3, B505&lt;=292,2, TRUE,1)</f>
        <v>1</v>
      </c>
      <c r="F505" cm="1">
        <f t="array" ref="F505">_xlfn.IFS(C505&lt;=3,1, C505&lt;=6,2, C505&lt;=9,3, C505&lt;=12,4, TRUE,5)</f>
        <v>3</v>
      </c>
      <c r="G505" cm="1">
        <f t="array" ref="G505">_xlfn.IFS(D505&lt;=PERCENTILE(D$2:D$794,0.2),1, D505&lt;=PERCENTILE(D$2:D$794,0.4),2, D505&lt;=PERCENTILE(D$2:D$794,0.6),3, D505&lt;=PERCENTILE(D$2:D$794,0.8),4, TRUE,5)</f>
        <v>5</v>
      </c>
      <c r="H505">
        <f t="shared" si="7"/>
        <v>4</v>
      </c>
      <c r="I505" t="str" cm="1">
        <f t="array" ref="I505">INDEX($O$2:$O$26, MATCH(1, ($L$2:$L$26=E505)*($M$2:$M$26=H505), 0))</f>
        <v>Risco</v>
      </c>
    </row>
    <row r="506" spans="1:9" x14ac:dyDescent="0.25">
      <c r="A506" t="str">
        <v>ML-17395</v>
      </c>
      <c r="B506" cm="1">
        <f t="array" ref="B506">MAX(Working_Data!B:B) - MAX(IF(Working_Data!F:F=RFM_Analusis!A506, Working_Data!B:B))</f>
        <v>69</v>
      </c>
      <c r="C506" cm="1">
        <f t="array" ref="C506">COUNTA(_xlfn.UNIQUE(_xlfn._xlws.FILTER(Working_Data!A:A, Working_Data!F:F=RFM_Analusis!A506)))</f>
        <v>9</v>
      </c>
      <c r="D506" s="9">
        <f>SUMIF(Working_Data!F:F,RFM_Analusis!A506,Working_Data!I:I)</f>
        <v>788374</v>
      </c>
      <c r="E506" cm="1">
        <f t="array" ref="E506">_xlfn.IFS(B506&lt;=72,5, B506&lt;=145.4,4, B506&lt;=218.3,3, B506&lt;=292,2, TRUE,1)</f>
        <v>5</v>
      </c>
      <c r="F506" cm="1">
        <f t="array" ref="F506">_xlfn.IFS(C506&lt;=3,1, C506&lt;=6,2, C506&lt;=9,3, C506&lt;=12,4, TRUE,5)</f>
        <v>3</v>
      </c>
      <c r="G506" cm="1">
        <f t="array" ref="G506">_xlfn.IFS(D506&lt;=PERCENTILE(D$2:D$794,0.2),1, D506&lt;=PERCENTILE(D$2:D$794,0.4),2, D506&lt;=PERCENTILE(D$2:D$794,0.6),3, D506&lt;=PERCENTILE(D$2:D$794,0.8),4, TRUE,5)</f>
        <v>3</v>
      </c>
      <c r="H506">
        <f t="shared" si="7"/>
        <v>3</v>
      </c>
      <c r="I506" t="str" cm="1">
        <f t="array" ref="I506">INDEX($O$2:$O$26, MATCH(1, ($L$2:$L$26=E506)*($M$2:$M$26=H506), 0))</f>
        <v>Fies Potencial</v>
      </c>
    </row>
    <row r="507" spans="1:9" x14ac:dyDescent="0.25">
      <c r="A507" t="str">
        <v>JC-15385</v>
      </c>
      <c r="B507" cm="1">
        <f t="array" ref="B507">MAX(Working_Data!B:B) - MAX(IF(Working_Data!F:F=RFM_Analusis!A507, Working_Data!B:B))</f>
        <v>175</v>
      </c>
      <c r="C507" cm="1">
        <f t="array" ref="C507">COUNTA(_xlfn.UNIQUE(_xlfn._xlws.FILTER(Working_Data!A:A, Working_Data!F:F=RFM_Analusis!A507)))</f>
        <v>1</v>
      </c>
      <c r="D507" s="9">
        <f>SUMIF(Working_Data!F:F,RFM_Analusis!A507,Working_Data!I:I)</f>
        <v>122162</v>
      </c>
      <c r="E507" cm="1">
        <f t="array" ref="E507">_xlfn.IFS(B507&lt;=72,5, B507&lt;=145.4,4, B507&lt;=218.3,3, B507&lt;=292,2, TRUE,1)</f>
        <v>3</v>
      </c>
      <c r="F507" cm="1">
        <f t="array" ref="F507">_xlfn.IFS(C507&lt;=3,1, C507&lt;=6,2, C507&lt;=9,3, C507&lt;=12,4, TRUE,5)</f>
        <v>1</v>
      </c>
      <c r="G507" cm="1">
        <f t="array" ref="G507">_xlfn.IFS(D507&lt;=PERCENTILE(D$2:D$794,0.2),1, D507&lt;=PERCENTILE(D$2:D$794,0.4),2, D507&lt;=PERCENTILE(D$2:D$794,0.6),3, D507&lt;=PERCENTILE(D$2:D$794,0.8),4, TRUE,5)</f>
        <v>1</v>
      </c>
      <c r="H507">
        <f t="shared" si="7"/>
        <v>1</v>
      </c>
      <c r="I507" t="str" cm="1">
        <f t="array" ref="I507">INDEX($O$2:$O$26, MATCH(1, ($L$2:$L$26=E507)*($M$2:$M$26=H507), 0))</f>
        <v>Quase Dormente</v>
      </c>
    </row>
    <row r="508" spans="1:9" x14ac:dyDescent="0.25">
      <c r="A508" t="str">
        <v>JG-15160</v>
      </c>
      <c r="B508" cm="1">
        <f t="array" ref="B508">MAX(Working_Data!B:B) - MAX(IF(Working_Data!F:F=RFM_Analusis!A508, Working_Data!B:B))</f>
        <v>1</v>
      </c>
      <c r="C508" cm="1">
        <f t="array" ref="C508">COUNTA(_xlfn.UNIQUE(_xlfn._xlws.FILTER(Working_Data!A:A, Working_Data!F:F=RFM_Analusis!A508)))</f>
        <v>11</v>
      </c>
      <c r="D508" s="9">
        <f>SUMIF(Working_Data!F:F,RFM_Analusis!A508,Working_Data!I:I)</f>
        <v>2280842</v>
      </c>
      <c r="E508" cm="1">
        <f t="array" ref="E508">_xlfn.IFS(B508&lt;=72,5, B508&lt;=145.4,4, B508&lt;=218.3,3, B508&lt;=292,2, TRUE,1)</f>
        <v>5</v>
      </c>
      <c r="F508" cm="1">
        <f t="array" ref="F508">_xlfn.IFS(C508&lt;=3,1, C508&lt;=6,2, C508&lt;=9,3, C508&lt;=12,4, TRUE,5)</f>
        <v>4</v>
      </c>
      <c r="G508" cm="1">
        <f t="array" ref="G508">_xlfn.IFS(D508&lt;=PERCENTILE(D$2:D$794,0.2),1, D508&lt;=PERCENTILE(D$2:D$794,0.4),2, D508&lt;=PERCENTILE(D$2:D$794,0.6),3, D508&lt;=PERCENTILE(D$2:D$794,0.8),4, TRUE,5)</f>
        <v>5</v>
      </c>
      <c r="H508">
        <f t="shared" si="7"/>
        <v>5</v>
      </c>
      <c r="I508" t="str" cm="1">
        <f t="array" ref="I508">INDEX($O$2:$O$26, MATCH(1, ($L$2:$L$26=E508)*($M$2:$M$26=H508), 0))</f>
        <v>Campeão</v>
      </c>
    </row>
    <row r="509" spans="1:9" x14ac:dyDescent="0.25">
      <c r="A509" t="str">
        <v>MC-17275</v>
      </c>
      <c r="B509" cm="1">
        <f t="array" ref="B509">MAX(Working_Data!B:B) - MAX(IF(Working_Data!F:F=RFM_Analusis!A509, Working_Data!B:B))</f>
        <v>76</v>
      </c>
      <c r="C509" cm="1">
        <f t="array" ref="C509">COUNTA(_xlfn.UNIQUE(_xlfn._xlws.FILTER(Working_Data!A:A, Working_Data!F:F=RFM_Analusis!A509)))</f>
        <v>8</v>
      </c>
      <c r="D509" s="9">
        <f>SUMIF(Working_Data!F:F,RFM_Analusis!A509,Working_Data!I:I)</f>
        <v>454040</v>
      </c>
      <c r="E509" cm="1">
        <f t="array" ref="E509">_xlfn.IFS(B509&lt;=72,5, B509&lt;=145.4,4, B509&lt;=218.3,3, B509&lt;=292,2, TRUE,1)</f>
        <v>4</v>
      </c>
      <c r="F509" cm="1">
        <f t="array" ref="F509">_xlfn.IFS(C509&lt;=3,1, C509&lt;=6,2, C509&lt;=9,3, C509&lt;=12,4, TRUE,5)</f>
        <v>3</v>
      </c>
      <c r="G509" cm="1">
        <f t="array" ref="G509">_xlfn.IFS(D509&lt;=PERCENTILE(D$2:D$794,0.2),1, D509&lt;=PERCENTILE(D$2:D$794,0.4),2, D509&lt;=PERCENTILE(D$2:D$794,0.6),3, D509&lt;=PERCENTILE(D$2:D$794,0.8),4, TRUE,5)</f>
        <v>2</v>
      </c>
      <c r="H509">
        <f t="shared" si="7"/>
        <v>3</v>
      </c>
      <c r="I509" t="str" cm="1">
        <f t="array" ref="I509">INDEX($O$2:$O$26, MATCH(1, ($L$2:$L$26=E509)*($M$2:$M$26=H509), 0))</f>
        <v>Fies Potencial</v>
      </c>
    </row>
    <row r="510" spans="1:9" x14ac:dyDescent="0.25">
      <c r="A510" t="str">
        <v>NW-18400</v>
      </c>
      <c r="B510" cm="1">
        <f t="array" ref="B510">MAX(Working_Data!B:B) - MAX(IF(Working_Data!F:F=RFM_Analusis!A510, Working_Data!B:B))</f>
        <v>172</v>
      </c>
      <c r="C510" cm="1">
        <f t="array" ref="C510">COUNTA(_xlfn.UNIQUE(_xlfn._xlws.FILTER(Working_Data!A:A, Working_Data!F:F=RFM_Analusis!A510)))</f>
        <v>7</v>
      </c>
      <c r="D510" s="9">
        <f>SUMIF(Working_Data!F:F,RFM_Analusis!A510,Working_Data!I:I)</f>
        <v>4338750</v>
      </c>
      <c r="E510" cm="1">
        <f t="array" ref="E510">_xlfn.IFS(B510&lt;=72,5, B510&lt;=145.4,4, B510&lt;=218.3,3, B510&lt;=292,2, TRUE,1)</f>
        <v>3</v>
      </c>
      <c r="F510" cm="1">
        <f t="array" ref="F510">_xlfn.IFS(C510&lt;=3,1, C510&lt;=6,2, C510&lt;=9,3, C510&lt;=12,4, TRUE,5)</f>
        <v>3</v>
      </c>
      <c r="G510" cm="1">
        <f t="array" ref="G510">_xlfn.IFS(D510&lt;=PERCENTILE(D$2:D$794,0.2),1, D510&lt;=PERCENTILE(D$2:D$794,0.4),2, D510&lt;=PERCENTILE(D$2:D$794,0.6),3, D510&lt;=PERCENTILE(D$2:D$794,0.8),4, TRUE,5)</f>
        <v>5</v>
      </c>
      <c r="H510">
        <f t="shared" si="7"/>
        <v>4</v>
      </c>
      <c r="I510" t="str" cm="1">
        <f t="array" ref="I510">INDEX($O$2:$O$26, MATCH(1, ($L$2:$L$26=E510)*($M$2:$M$26=H510), 0))</f>
        <v>Fies</v>
      </c>
    </row>
    <row r="511" spans="1:9" x14ac:dyDescent="0.25">
      <c r="A511" t="str">
        <v>TB-21280</v>
      </c>
      <c r="B511" cm="1">
        <f t="array" ref="B511">MAX(Working_Data!B:B) - MAX(IF(Working_Data!F:F=RFM_Analusis!A511, Working_Data!B:B))</f>
        <v>583</v>
      </c>
      <c r="C511" cm="1">
        <f t="array" ref="C511">COUNTA(_xlfn.UNIQUE(_xlfn._xlws.FILTER(Working_Data!A:A, Working_Data!F:F=RFM_Analusis!A511)))</f>
        <v>6</v>
      </c>
      <c r="D511" s="9">
        <f>SUMIF(Working_Data!F:F,RFM_Analusis!A511,Working_Data!I:I)</f>
        <v>330806</v>
      </c>
      <c r="E511" cm="1">
        <f t="array" ref="E511">_xlfn.IFS(B511&lt;=72,5, B511&lt;=145.4,4, B511&lt;=218.3,3, B511&lt;=292,2, TRUE,1)</f>
        <v>1</v>
      </c>
      <c r="F511" cm="1">
        <f t="array" ref="F511">_xlfn.IFS(C511&lt;=3,1, C511&lt;=6,2, C511&lt;=9,3, C511&lt;=12,4, TRUE,5)</f>
        <v>2</v>
      </c>
      <c r="G511" cm="1">
        <f t="array" ref="G511">_xlfn.IFS(D511&lt;=PERCENTILE(D$2:D$794,0.2),1, D511&lt;=PERCENTILE(D$2:D$794,0.4),2, D511&lt;=PERCENTILE(D$2:D$794,0.6),3, D511&lt;=PERCENTILE(D$2:D$794,0.8),4, TRUE,5)</f>
        <v>2</v>
      </c>
      <c r="H511">
        <f t="shared" si="7"/>
        <v>2</v>
      </c>
      <c r="I511" t="str" cm="1">
        <f t="array" ref="I511">INDEX($O$2:$O$26, MATCH(1, ($L$2:$L$26=E511)*($M$2:$M$26=H511), 0))</f>
        <v>Perdidos</v>
      </c>
    </row>
    <row r="512" spans="1:9" x14ac:dyDescent="0.25">
      <c r="A512" t="str">
        <v>BS-11380</v>
      </c>
      <c r="B512" cm="1">
        <f t="array" ref="B512">MAX(Working_Data!B:B) - MAX(IF(Working_Data!F:F=RFM_Analusis!A512, Working_Data!B:B))</f>
        <v>28</v>
      </c>
      <c r="C512" cm="1">
        <f t="array" ref="C512">COUNTA(_xlfn.UNIQUE(_xlfn._xlws.FILTER(Working_Data!A:A, Working_Data!F:F=RFM_Analusis!A512)))</f>
        <v>5</v>
      </c>
      <c r="D512" s="9">
        <f>SUMIF(Working_Data!F:F,RFM_Analusis!A512,Working_Data!I:I)</f>
        <v>2675588</v>
      </c>
      <c r="E512" cm="1">
        <f t="array" ref="E512">_xlfn.IFS(B512&lt;=72,5, B512&lt;=145.4,4, B512&lt;=218.3,3, B512&lt;=292,2, TRUE,1)</f>
        <v>5</v>
      </c>
      <c r="F512" cm="1">
        <f t="array" ref="F512">_xlfn.IFS(C512&lt;=3,1, C512&lt;=6,2, C512&lt;=9,3, C512&lt;=12,4, TRUE,5)</f>
        <v>2</v>
      </c>
      <c r="G512" cm="1">
        <f t="array" ref="G512">_xlfn.IFS(D512&lt;=PERCENTILE(D$2:D$794,0.2),1, D512&lt;=PERCENTILE(D$2:D$794,0.4),2, D512&lt;=PERCENTILE(D$2:D$794,0.6),3, D512&lt;=PERCENTILE(D$2:D$794,0.8),4, TRUE,5)</f>
        <v>5</v>
      </c>
      <c r="H512">
        <f t="shared" si="7"/>
        <v>4</v>
      </c>
      <c r="I512" t="str" cm="1">
        <f t="array" ref="I512">INDEX($O$2:$O$26, MATCH(1, ($L$2:$L$26=E512)*($M$2:$M$26=H512), 0))</f>
        <v>Fies</v>
      </c>
    </row>
    <row r="513" spans="1:9" x14ac:dyDescent="0.25">
      <c r="A513" t="str">
        <v>HH-15010</v>
      </c>
      <c r="B513" cm="1">
        <f t="array" ref="B513">MAX(Working_Data!B:B) - MAX(IF(Working_Data!F:F=RFM_Analusis!A513, Working_Data!B:B))</f>
        <v>72</v>
      </c>
      <c r="C513" cm="1">
        <f t="array" ref="C513">COUNTA(_xlfn.UNIQUE(_xlfn._xlws.FILTER(Working_Data!A:A, Working_Data!F:F=RFM_Analusis!A513)))</f>
        <v>2</v>
      </c>
      <c r="D513" s="9">
        <f>SUMIF(Working_Data!F:F,RFM_Analusis!A513,Working_Data!I:I)</f>
        <v>40963</v>
      </c>
      <c r="E513" cm="1">
        <f t="array" ref="E513">_xlfn.IFS(B513&lt;=72,5, B513&lt;=145.4,4, B513&lt;=218.3,3, B513&lt;=292,2, TRUE,1)</f>
        <v>5</v>
      </c>
      <c r="F513" cm="1">
        <f t="array" ref="F513">_xlfn.IFS(C513&lt;=3,1, C513&lt;=6,2, C513&lt;=9,3, C513&lt;=12,4, TRUE,5)</f>
        <v>1</v>
      </c>
      <c r="G513" cm="1">
        <f t="array" ref="G513">_xlfn.IFS(D513&lt;=PERCENTILE(D$2:D$794,0.2),1, D513&lt;=PERCENTILE(D$2:D$794,0.4),2, D513&lt;=PERCENTILE(D$2:D$794,0.6),3, D513&lt;=PERCENTILE(D$2:D$794,0.8),4, TRUE,5)</f>
        <v>1</v>
      </c>
      <c r="H513">
        <f t="shared" si="7"/>
        <v>1</v>
      </c>
      <c r="I513" t="str" cm="1">
        <f t="array" ref="I513">INDEX($O$2:$O$26, MATCH(1, ($L$2:$L$26=E513)*($M$2:$M$26=H513), 0))</f>
        <v>Novos Clientes</v>
      </c>
    </row>
    <row r="514" spans="1:9" x14ac:dyDescent="0.25">
      <c r="A514" t="str">
        <v>CD-12280</v>
      </c>
      <c r="B514" cm="1">
        <f t="array" ref="B514">MAX(Working_Data!B:B) - MAX(IF(Working_Data!F:F=RFM_Analusis!A514, Working_Data!B:B))</f>
        <v>42</v>
      </c>
      <c r="C514" cm="1">
        <f t="array" ref="C514">COUNTA(_xlfn.UNIQUE(_xlfn._xlws.FILTER(Working_Data!A:A, Working_Data!F:F=RFM_Analusis!A514)))</f>
        <v>2</v>
      </c>
      <c r="D514" s="9">
        <f>SUMIF(Working_Data!F:F,RFM_Analusis!A514,Working_Data!I:I)</f>
        <v>377863</v>
      </c>
      <c r="E514" cm="1">
        <f t="array" ref="E514">_xlfn.IFS(B514&lt;=72,5, B514&lt;=145.4,4, B514&lt;=218.3,3, B514&lt;=292,2, TRUE,1)</f>
        <v>5</v>
      </c>
      <c r="F514" cm="1">
        <f t="array" ref="F514">_xlfn.IFS(C514&lt;=3,1, C514&lt;=6,2, C514&lt;=9,3, C514&lt;=12,4, TRUE,5)</f>
        <v>1</v>
      </c>
      <c r="G514" cm="1">
        <f t="array" ref="G514">_xlfn.IFS(D514&lt;=PERCENTILE(D$2:D$794,0.2),1, D514&lt;=PERCENTILE(D$2:D$794,0.4),2, D514&lt;=PERCENTILE(D$2:D$794,0.6),3, D514&lt;=PERCENTILE(D$2:D$794,0.8),4, TRUE,5)</f>
        <v>2</v>
      </c>
      <c r="H514">
        <f t="shared" si="7"/>
        <v>2</v>
      </c>
      <c r="I514" t="str" cm="1">
        <f t="array" ref="I514">INDEX($O$2:$O$26, MATCH(1, ($L$2:$L$26=E514)*($M$2:$M$26=H514), 0))</f>
        <v>Fies Potencial</v>
      </c>
    </row>
    <row r="515" spans="1:9" x14ac:dyDescent="0.25">
      <c r="A515" t="str">
        <v>TH-21100</v>
      </c>
      <c r="B515" cm="1">
        <f t="array" ref="B515">MAX(Working_Data!B:B) - MAX(IF(Working_Data!F:F=RFM_Analusis!A515, Working_Data!B:B))</f>
        <v>344</v>
      </c>
      <c r="C515" cm="1">
        <f t="array" ref="C515">COUNTA(_xlfn.UNIQUE(_xlfn._xlws.FILTER(Working_Data!A:A, Working_Data!F:F=RFM_Analusis!A515)))</f>
        <v>5</v>
      </c>
      <c r="D515" s="9">
        <f>SUMIF(Working_Data!F:F,RFM_Analusis!A515,Working_Data!I:I)</f>
        <v>1780440</v>
      </c>
      <c r="E515" cm="1">
        <f t="array" ref="E515">_xlfn.IFS(B515&lt;=72,5, B515&lt;=145.4,4, B515&lt;=218.3,3, B515&lt;=292,2, TRUE,1)</f>
        <v>1</v>
      </c>
      <c r="F515" cm="1">
        <f t="array" ref="F515">_xlfn.IFS(C515&lt;=3,1, C515&lt;=6,2, C515&lt;=9,3, C515&lt;=12,4, TRUE,5)</f>
        <v>2</v>
      </c>
      <c r="G515" cm="1">
        <f t="array" ref="G515">_xlfn.IFS(D515&lt;=PERCENTILE(D$2:D$794,0.2),1, D515&lt;=PERCENTILE(D$2:D$794,0.4),2, D515&lt;=PERCENTILE(D$2:D$794,0.6),3, D515&lt;=PERCENTILE(D$2:D$794,0.8),4, TRUE,5)</f>
        <v>4</v>
      </c>
      <c r="H515">
        <f t="shared" ref="H515:H578" si="8">ROUND(AVERAGE(F515,G515),0)</f>
        <v>3</v>
      </c>
      <c r="I515" t="str" cm="1">
        <f t="array" ref="I515">INDEX($O$2:$O$26, MATCH(1, ($L$2:$L$26=E515)*($M$2:$M$26=H515), 0))</f>
        <v>Risco</v>
      </c>
    </row>
    <row r="516" spans="1:9" x14ac:dyDescent="0.25">
      <c r="A516" t="str">
        <v>MM-18055</v>
      </c>
      <c r="B516" cm="1">
        <f t="array" ref="B516">MAX(Working_Data!B:B) - MAX(IF(Working_Data!F:F=RFM_Analusis!A516, Working_Data!B:B))</f>
        <v>61</v>
      </c>
      <c r="C516" cm="1">
        <f t="array" ref="C516">COUNTA(_xlfn.UNIQUE(_xlfn._xlws.FILTER(Working_Data!A:A, Working_Data!F:F=RFM_Analusis!A516)))</f>
        <v>8</v>
      </c>
      <c r="D516" s="9">
        <f>SUMIF(Working_Data!F:F,RFM_Analusis!A516,Working_Data!I:I)</f>
        <v>2317881</v>
      </c>
      <c r="E516" cm="1">
        <f t="array" ref="E516">_xlfn.IFS(B516&lt;=72,5, B516&lt;=145.4,4, B516&lt;=218.3,3, B516&lt;=292,2, TRUE,1)</f>
        <v>5</v>
      </c>
      <c r="F516" cm="1">
        <f t="array" ref="F516">_xlfn.IFS(C516&lt;=3,1, C516&lt;=6,2, C516&lt;=9,3, C516&lt;=12,4, TRUE,5)</f>
        <v>3</v>
      </c>
      <c r="G516" cm="1">
        <f t="array" ref="G516">_xlfn.IFS(D516&lt;=PERCENTILE(D$2:D$794,0.2),1, D516&lt;=PERCENTILE(D$2:D$794,0.4),2, D516&lt;=PERCENTILE(D$2:D$794,0.6),3, D516&lt;=PERCENTILE(D$2:D$794,0.8),4, TRUE,5)</f>
        <v>5</v>
      </c>
      <c r="H516">
        <f t="shared" si="8"/>
        <v>4</v>
      </c>
      <c r="I516" t="str" cm="1">
        <f t="array" ref="I516">INDEX($O$2:$O$26, MATCH(1, ($L$2:$L$26=E516)*($M$2:$M$26=H516), 0))</f>
        <v>Fies</v>
      </c>
    </row>
    <row r="517" spans="1:9" x14ac:dyDescent="0.25">
      <c r="A517" t="str">
        <v>NS-18505</v>
      </c>
      <c r="B517" cm="1">
        <f t="array" ref="B517">MAX(Working_Data!B:B) - MAX(IF(Working_Data!F:F=RFM_Analusis!A517, Working_Data!B:B))</f>
        <v>6</v>
      </c>
      <c r="C517" cm="1">
        <f t="array" ref="C517">COUNTA(_xlfn.UNIQUE(_xlfn._xlws.FILTER(Working_Data!A:A, Working_Data!F:F=RFM_Analusis!A517)))</f>
        <v>4</v>
      </c>
      <c r="D517" s="9">
        <f>SUMIF(Working_Data!F:F,RFM_Analusis!A517,Working_Data!I:I)</f>
        <v>1643247</v>
      </c>
      <c r="E517" cm="1">
        <f t="array" ref="E517">_xlfn.IFS(B517&lt;=72,5, B517&lt;=145.4,4, B517&lt;=218.3,3, B517&lt;=292,2, TRUE,1)</f>
        <v>5</v>
      </c>
      <c r="F517" cm="1">
        <f t="array" ref="F517">_xlfn.IFS(C517&lt;=3,1, C517&lt;=6,2, C517&lt;=9,3, C517&lt;=12,4, TRUE,5)</f>
        <v>2</v>
      </c>
      <c r="G517" cm="1">
        <f t="array" ref="G517">_xlfn.IFS(D517&lt;=PERCENTILE(D$2:D$794,0.2),1, D517&lt;=PERCENTILE(D$2:D$794,0.4),2, D517&lt;=PERCENTILE(D$2:D$794,0.6),3, D517&lt;=PERCENTILE(D$2:D$794,0.8),4, TRUE,5)</f>
        <v>4</v>
      </c>
      <c r="H517">
        <f t="shared" si="8"/>
        <v>3</v>
      </c>
      <c r="I517" t="str" cm="1">
        <f t="array" ref="I517">INDEX($O$2:$O$26, MATCH(1, ($L$2:$L$26=E517)*($M$2:$M$26=H517), 0))</f>
        <v>Fies Potencial</v>
      </c>
    </row>
    <row r="518" spans="1:9" x14ac:dyDescent="0.25">
      <c r="A518" t="str">
        <v>RB-19645</v>
      </c>
      <c r="B518" cm="1">
        <f t="array" ref="B518">MAX(Working_Data!B:B) - MAX(IF(Working_Data!F:F=RFM_Analusis!A518, Working_Data!B:B))</f>
        <v>648</v>
      </c>
      <c r="C518" cm="1">
        <f t="array" ref="C518">COUNTA(_xlfn.UNIQUE(_xlfn._xlws.FILTER(Working_Data!A:A, Working_Data!F:F=RFM_Analusis!A518)))</f>
        <v>5</v>
      </c>
      <c r="D518" s="9">
        <f>SUMIF(Working_Data!F:F,RFM_Analusis!A518,Working_Data!I:I)</f>
        <v>141110</v>
      </c>
      <c r="E518" cm="1">
        <f t="array" ref="E518">_xlfn.IFS(B518&lt;=72,5, B518&lt;=145.4,4, B518&lt;=218.3,3, B518&lt;=292,2, TRUE,1)</f>
        <v>1</v>
      </c>
      <c r="F518" cm="1">
        <f t="array" ref="F518">_xlfn.IFS(C518&lt;=3,1, C518&lt;=6,2, C518&lt;=9,3, C518&lt;=12,4, TRUE,5)</f>
        <v>2</v>
      </c>
      <c r="G518" cm="1">
        <f t="array" ref="G518">_xlfn.IFS(D518&lt;=PERCENTILE(D$2:D$794,0.2),1, D518&lt;=PERCENTILE(D$2:D$794,0.4),2, D518&lt;=PERCENTILE(D$2:D$794,0.6),3, D518&lt;=PERCENTILE(D$2:D$794,0.8),4, TRUE,5)</f>
        <v>1</v>
      </c>
      <c r="H518">
        <f t="shared" si="8"/>
        <v>2</v>
      </c>
      <c r="I518" t="str" cm="1">
        <f t="array" ref="I518">INDEX($O$2:$O$26, MATCH(1, ($L$2:$L$26=E518)*($M$2:$M$26=H518), 0))</f>
        <v>Perdidos</v>
      </c>
    </row>
    <row r="519" spans="1:9" x14ac:dyDescent="0.25">
      <c r="A519" t="str">
        <v>SW-20455</v>
      </c>
      <c r="B519" cm="1">
        <f t="array" ref="B519">MAX(Working_Data!B:B) - MAX(IF(Working_Data!F:F=RFM_Analusis!A519, Working_Data!B:B))</f>
        <v>162</v>
      </c>
      <c r="C519" cm="1">
        <f t="array" ref="C519">COUNTA(_xlfn.UNIQUE(_xlfn._xlws.FILTER(Working_Data!A:A, Working_Data!F:F=RFM_Analusis!A519)))</f>
        <v>7</v>
      </c>
      <c r="D519" s="9">
        <f>SUMIF(Working_Data!F:F,RFM_Analusis!A519,Working_Data!I:I)</f>
        <v>2533797</v>
      </c>
      <c r="E519" cm="1">
        <f t="array" ref="E519">_xlfn.IFS(B519&lt;=72,5, B519&lt;=145.4,4, B519&lt;=218.3,3, B519&lt;=292,2, TRUE,1)</f>
        <v>3</v>
      </c>
      <c r="F519" cm="1">
        <f t="array" ref="F519">_xlfn.IFS(C519&lt;=3,1, C519&lt;=6,2, C519&lt;=9,3, C519&lt;=12,4, TRUE,5)</f>
        <v>3</v>
      </c>
      <c r="G519" cm="1">
        <f t="array" ref="G519">_xlfn.IFS(D519&lt;=PERCENTILE(D$2:D$794,0.2),1, D519&lt;=PERCENTILE(D$2:D$794,0.4),2, D519&lt;=PERCENTILE(D$2:D$794,0.6),3, D519&lt;=PERCENTILE(D$2:D$794,0.8),4, TRUE,5)</f>
        <v>5</v>
      </c>
      <c r="H519">
        <f t="shared" si="8"/>
        <v>4</v>
      </c>
      <c r="I519" t="str" cm="1">
        <f t="array" ref="I519">INDEX($O$2:$O$26, MATCH(1, ($L$2:$L$26=E519)*($M$2:$M$26=H519), 0))</f>
        <v>Fies</v>
      </c>
    </row>
    <row r="520" spans="1:9" x14ac:dyDescent="0.25">
      <c r="A520" t="str">
        <v>EB-13930</v>
      </c>
      <c r="B520" cm="1">
        <f t="array" ref="B520">MAX(Working_Data!B:B) - MAX(IF(Working_Data!F:F=RFM_Analusis!A520, Working_Data!B:B))</f>
        <v>161</v>
      </c>
      <c r="C520" cm="1">
        <f t="array" ref="C520">COUNTA(_xlfn.UNIQUE(_xlfn._xlws.FILTER(Working_Data!A:A, Working_Data!F:F=RFM_Analusis!A520)))</f>
        <v>5</v>
      </c>
      <c r="D520" s="9">
        <f>SUMIF(Working_Data!F:F,RFM_Analusis!A520,Working_Data!I:I)</f>
        <v>584672</v>
      </c>
      <c r="E520" cm="1">
        <f t="array" ref="E520">_xlfn.IFS(B520&lt;=72,5, B520&lt;=145.4,4, B520&lt;=218.3,3, B520&lt;=292,2, TRUE,1)</f>
        <v>3</v>
      </c>
      <c r="F520" cm="1">
        <f t="array" ref="F520">_xlfn.IFS(C520&lt;=3,1, C520&lt;=6,2, C520&lt;=9,3, C520&lt;=12,4, TRUE,5)</f>
        <v>2</v>
      </c>
      <c r="G520" cm="1">
        <f t="array" ref="G520">_xlfn.IFS(D520&lt;=PERCENTILE(D$2:D$794,0.2),1, D520&lt;=PERCENTILE(D$2:D$794,0.4),2, D520&lt;=PERCENTILE(D$2:D$794,0.6),3, D520&lt;=PERCENTILE(D$2:D$794,0.8),4, TRUE,5)</f>
        <v>2</v>
      </c>
      <c r="H520">
        <f t="shared" si="8"/>
        <v>2</v>
      </c>
      <c r="I520" t="str" cm="1">
        <f t="array" ref="I520">INDEX($O$2:$O$26, MATCH(1, ($L$2:$L$26=E520)*($M$2:$M$26=H520), 0))</f>
        <v>Quase Dormente</v>
      </c>
    </row>
    <row r="521" spans="1:9" x14ac:dyDescent="0.25">
      <c r="A521" t="str">
        <v>PS-18760</v>
      </c>
      <c r="B521" cm="1">
        <f t="array" ref="B521">MAX(Working_Data!B:B) - MAX(IF(Working_Data!F:F=RFM_Analusis!A521, Working_Data!B:B))</f>
        <v>107</v>
      </c>
      <c r="C521" cm="1">
        <f t="array" ref="C521">COUNTA(_xlfn.UNIQUE(_xlfn._xlws.FILTER(Working_Data!A:A, Working_Data!F:F=RFM_Analusis!A521)))</f>
        <v>6</v>
      </c>
      <c r="D521" s="9">
        <f>SUMIF(Working_Data!F:F,RFM_Analusis!A521,Working_Data!I:I)</f>
        <v>753566</v>
      </c>
      <c r="E521" cm="1">
        <f t="array" ref="E521">_xlfn.IFS(B521&lt;=72,5, B521&lt;=145.4,4, B521&lt;=218.3,3, B521&lt;=292,2, TRUE,1)</f>
        <v>4</v>
      </c>
      <c r="F521" cm="1">
        <f t="array" ref="F521">_xlfn.IFS(C521&lt;=3,1, C521&lt;=6,2, C521&lt;=9,3, C521&lt;=12,4, TRUE,5)</f>
        <v>2</v>
      </c>
      <c r="G521" cm="1">
        <f t="array" ref="G521">_xlfn.IFS(D521&lt;=PERCENTILE(D$2:D$794,0.2),1, D521&lt;=PERCENTILE(D$2:D$794,0.4),2, D521&lt;=PERCENTILE(D$2:D$794,0.6),3, D521&lt;=PERCENTILE(D$2:D$794,0.8),4, TRUE,5)</f>
        <v>3</v>
      </c>
      <c r="H521">
        <f t="shared" si="8"/>
        <v>3</v>
      </c>
      <c r="I521" t="str" cm="1">
        <f t="array" ref="I521">INDEX($O$2:$O$26, MATCH(1, ($L$2:$L$26=E521)*($M$2:$M$26=H521), 0))</f>
        <v>Fies Potencial</v>
      </c>
    </row>
    <row r="522" spans="1:9" x14ac:dyDescent="0.25">
      <c r="A522" t="str">
        <v>HF-14995</v>
      </c>
      <c r="B522" cm="1">
        <f t="array" ref="B522">MAX(Working_Data!B:B) - MAX(IF(Working_Data!F:F=RFM_Analusis!A522, Working_Data!B:B))</f>
        <v>21</v>
      </c>
      <c r="C522" cm="1">
        <f t="array" ref="C522">COUNTA(_xlfn.UNIQUE(_xlfn._xlws.FILTER(Working_Data!A:A, Working_Data!F:F=RFM_Analusis!A522)))</f>
        <v>7</v>
      </c>
      <c r="D522" s="9">
        <f>SUMIF(Working_Data!F:F,RFM_Analusis!A522,Working_Data!I:I)</f>
        <v>1476105</v>
      </c>
      <c r="E522" cm="1">
        <f t="array" ref="E522">_xlfn.IFS(B522&lt;=72,5, B522&lt;=145.4,4, B522&lt;=218.3,3, B522&lt;=292,2, TRUE,1)</f>
        <v>5</v>
      </c>
      <c r="F522" cm="1">
        <f t="array" ref="F522">_xlfn.IFS(C522&lt;=3,1, C522&lt;=6,2, C522&lt;=9,3, C522&lt;=12,4, TRUE,5)</f>
        <v>3</v>
      </c>
      <c r="G522" cm="1">
        <f t="array" ref="G522">_xlfn.IFS(D522&lt;=PERCENTILE(D$2:D$794,0.2),1, D522&lt;=PERCENTILE(D$2:D$794,0.4),2, D522&lt;=PERCENTILE(D$2:D$794,0.6),3, D522&lt;=PERCENTILE(D$2:D$794,0.8),4, TRUE,5)</f>
        <v>4</v>
      </c>
      <c r="H522">
        <f t="shared" si="8"/>
        <v>4</v>
      </c>
      <c r="I522" t="str" cm="1">
        <f t="array" ref="I522">INDEX($O$2:$O$26, MATCH(1, ($L$2:$L$26=E522)*($M$2:$M$26=H522), 0))</f>
        <v>Fies</v>
      </c>
    </row>
    <row r="523" spans="1:9" x14ac:dyDescent="0.25">
      <c r="A523" t="str">
        <v>HZ-14950</v>
      </c>
      <c r="B523" cm="1">
        <f t="array" ref="B523">MAX(Working_Data!B:B) - MAX(IF(Working_Data!F:F=RFM_Analusis!A523, Working_Data!B:B))</f>
        <v>35</v>
      </c>
      <c r="C523" cm="1">
        <f t="array" ref="C523">COUNTA(_xlfn.UNIQUE(_xlfn._xlws.FILTER(Working_Data!A:A, Working_Data!F:F=RFM_Analusis!A523)))</f>
        <v>5</v>
      </c>
      <c r="D523" s="9">
        <f>SUMIF(Working_Data!F:F,RFM_Analusis!A523,Working_Data!I:I)</f>
        <v>197192</v>
      </c>
      <c r="E523" cm="1">
        <f t="array" ref="E523">_xlfn.IFS(B523&lt;=72,5, B523&lt;=145.4,4, B523&lt;=218.3,3, B523&lt;=292,2, TRUE,1)</f>
        <v>5</v>
      </c>
      <c r="F523" cm="1">
        <f t="array" ref="F523">_xlfn.IFS(C523&lt;=3,1, C523&lt;=6,2, C523&lt;=9,3, C523&lt;=12,4, TRUE,5)</f>
        <v>2</v>
      </c>
      <c r="G523" cm="1">
        <f t="array" ref="G523">_xlfn.IFS(D523&lt;=PERCENTILE(D$2:D$794,0.2),1, D523&lt;=PERCENTILE(D$2:D$794,0.4),2, D523&lt;=PERCENTILE(D$2:D$794,0.6),3, D523&lt;=PERCENTILE(D$2:D$794,0.8),4, TRUE,5)</f>
        <v>1</v>
      </c>
      <c r="H523">
        <f t="shared" si="8"/>
        <v>2</v>
      </c>
      <c r="I523" t="str" cm="1">
        <f t="array" ref="I523">INDEX($O$2:$O$26, MATCH(1, ($L$2:$L$26=E523)*($M$2:$M$26=H523), 0))</f>
        <v>Fies Potencial</v>
      </c>
    </row>
    <row r="524" spans="1:9" x14ac:dyDescent="0.25">
      <c r="A524" t="str">
        <v>CD-12790</v>
      </c>
      <c r="B524" cm="1">
        <f t="array" ref="B524">MAX(Working_Data!B:B) - MAX(IF(Working_Data!F:F=RFM_Analusis!A524, Working_Data!B:B))</f>
        <v>399</v>
      </c>
      <c r="C524" cm="1">
        <f t="array" ref="C524">COUNTA(_xlfn.UNIQUE(_xlfn._xlws.FILTER(Working_Data!A:A, Working_Data!F:F=RFM_Analusis!A524)))</f>
        <v>5</v>
      </c>
      <c r="D524" s="9">
        <f>SUMIF(Working_Data!F:F,RFM_Analusis!A524,Working_Data!I:I)</f>
        <v>748656</v>
      </c>
      <c r="E524" cm="1">
        <f t="array" ref="E524">_xlfn.IFS(B524&lt;=72,5, B524&lt;=145.4,4, B524&lt;=218.3,3, B524&lt;=292,2, TRUE,1)</f>
        <v>1</v>
      </c>
      <c r="F524" cm="1">
        <f t="array" ref="F524">_xlfn.IFS(C524&lt;=3,1, C524&lt;=6,2, C524&lt;=9,3, C524&lt;=12,4, TRUE,5)</f>
        <v>2</v>
      </c>
      <c r="G524" cm="1">
        <f t="array" ref="G524">_xlfn.IFS(D524&lt;=PERCENTILE(D$2:D$794,0.2),1, D524&lt;=PERCENTILE(D$2:D$794,0.4),2, D524&lt;=PERCENTILE(D$2:D$794,0.6),3, D524&lt;=PERCENTILE(D$2:D$794,0.8),4, TRUE,5)</f>
        <v>3</v>
      </c>
      <c r="H524">
        <f t="shared" si="8"/>
        <v>3</v>
      </c>
      <c r="I524" t="str" cm="1">
        <f t="array" ref="I524">INDEX($O$2:$O$26, MATCH(1, ($L$2:$L$26=E524)*($M$2:$M$26=H524), 0))</f>
        <v>Risco</v>
      </c>
    </row>
    <row r="525" spans="1:9" x14ac:dyDescent="0.25">
      <c r="A525" t="str">
        <v>JK-15205</v>
      </c>
      <c r="B525" cm="1">
        <f t="array" ref="B525">MAX(Working_Data!B:B) - MAX(IF(Working_Data!F:F=RFM_Analusis!A525, Working_Data!B:B))</f>
        <v>61</v>
      </c>
      <c r="C525" cm="1">
        <f t="array" ref="C525">COUNTA(_xlfn.UNIQUE(_xlfn._xlws.FILTER(Working_Data!A:A, Working_Data!F:F=RFM_Analusis!A525)))</f>
        <v>5</v>
      </c>
      <c r="D525" s="9">
        <f>SUMIF(Working_Data!F:F,RFM_Analusis!A525,Working_Data!I:I)</f>
        <v>709341</v>
      </c>
      <c r="E525" cm="1">
        <f t="array" ref="E525">_xlfn.IFS(B525&lt;=72,5, B525&lt;=145.4,4, B525&lt;=218.3,3, B525&lt;=292,2, TRUE,1)</f>
        <v>5</v>
      </c>
      <c r="F525" cm="1">
        <f t="array" ref="F525">_xlfn.IFS(C525&lt;=3,1, C525&lt;=6,2, C525&lt;=9,3, C525&lt;=12,4, TRUE,5)</f>
        <v>2</v>
      </c>
      <c r="G525" cm="1">
        <f t="array" ref="G525">_xlfn.IFS(D525&lt;=PERCENTILE(D$2:D$794,0.2),1, D525&lt;=PERCENTILE(D$2:D$794,0.4),2, D525&lt;=PERCENTILE(D$2:D$794,0.6),3, D525&lt;=PERCENTILE(D$2:D$794,0.8),4, TRUE,5)</f>
        <v>3</v>
      </c>
      <c r="H525">
        <f t="shared" si="8"/>
        <v>3</v>
      </c>
      <c r="I525" t="str" cm="1">
        <f t="array" ref="I525">INDEX($O$2:$O$26, MATCH(1, ($L$2:$L$26=E525)*($M$2:$M$26=H525), 0))</f>
        <v>Fies Potencial</v>
      </c>
    </row>
    <row r="526" spans="1:9" x14ac:dyDescent="0.25">
      <c r="A526" t="str">
        <v>FM-14215</v>
      </c>
      <c r="B526" cm="1">
        <f t="array" ref="B526">MAX(Working_Data!B:B) - MAX(IF(Working_Data!F:F=RFM_Analusis!A526, Working_Data!B:B))</f>
        <v>7</v>
      </c>
      <c r="C526" cm="1">
        <f t="array" ref="C526">COUNTA(_xlfn.UNIQUE(_xlfn._xlws.FILTER(Working_Data!A:A, Working_Data!F:F=RFM_Analusis!A526)))</f>
        <v>10</v>
      </c>
      <c r="D526" s="9">
        <f>SUMIF(Working_Data!F:F,RFM_Analusis!A526,Working_Data!I:I)</f>
        <v>419560</v>
      </c>
      <c r="E526" cm="1">
        <f t="array" ref="E526">_xlfn.IFS(B526&lt;=72,5, B526&lt;=145.4,4, B526&lt;=218.3,3, B526&lt;=292,2, TRUE,1)</f>
        <v>5</v>
      </c>
      <c r="F526" cm="1">
        <f t="array" ref="F526">_xlfn.IFS(C526&lt;=3,1, C526&lt;=6,2, C526&lt;=9,3, C526&lt;=12,4, TRUE,5)</f>
        <v>4</v>
      </c>
      <c r="G526" cm="1">
        <f t="array" ref="G526">_xlfn.IFS(D526&lt;=PERCENTILE(D$2:D$794,0.2),1, D526&lt;=PERCENTILE(D$2:D$794,0.4),2, D526&lt;=PERCENTILE(D$2:D$794,0.6),3, D526&lt;=PERCENTILE(D$2:D$794,0.8),4, TRUE,5)</f>
        <v>2</v>
      </c>
      <c r="H526">
        <f t="shared" si="8"/>
        <v>3</v>
      </c>
      <c r="I526" t="str" cm="1">
        <f t="array" ref="I526">INDEX($O$2:$O$26, MATCH(1, ($L$2:$L$26=E526)*($M$2:$M$26=H526), 0))</f>
        <v>Fies Potencial</v>
      </c>
    </row>
    <row r="527" spans="1:9" x14ac:dyDescent="0.25">
      <c r="A527" t="str">
        <v>ED-13885</v>
      </c>
      <c r="B527" cm="1">
        <f t="array" ref="B527">MAX(Working_Data!B:B) - MAX(IF(Working_Data!F:F=RFM_Analusis!A527, Working_Data!B:B))</f>
        <v>135</v>
      </c>
      <c r="C527" cm="1">
        <f t="array" ref="C527">COUNTA(_xlfn.UNIQUE(_xlfn._xlws.FILTER(Working_Data!A:A, Working_Data!F:F=RFM_Analusis!A527)))</f>
        <v>8</v>
      </c>
      <c r="D527" s="9">
        <f>SUMIF(Working_Data!F:F,RFM_Analusis!A527,Working_Data!I:I)</f>
        <v>2787537</v>
      </c>
      <c r="E527" cm="1">
        <f t="array" ref="E527">_xlfn.IFS(B527&lt;=72,5, B527&lt;=145.4,4, B527&lt;=218.3,3, B527&lt;=292,2, TRUE,1)</f>
        <v>4</v>
      </c>
      <c r="F527" cm="1">
        <f t="array" ref="F527">_xlfn.IFS(C527&lt;=3,1, C527&lt;=6,2, C527&lt;=9,3, C527&lt;=12,4, TRUE,5)</f>
        <v>3</v>
      </c>
      <c r="G527" cm="1">
        <f t="array" ref="G527">_xlfn.IFS(D527&lt;=PERCENTILE(D$2:D$794,0.2),1, D527&lt;=PERCENTILE(D$2:D$794,0.4),2, D527&lt;=PERCENTILE(D$2:D$794,0.6),3, D527&lt;=PERCENTILE(D$2:D$794,0.8),4, TRUE,5)</f>
        <v>5</v>
      </c>
      <c r="H527">
        <f t="shared" si="8"/>
        <v>4</v>
      </c>
      <c r="I527" t="str" cm="1">
        <f t="array" ref="I527">INDEX($O$2:$O$26, MATCH(1, ($L$2:$L$26=E527)*($M$2:$M$26=H527), 0))</f>
        <v>Fies</v>
      </c>
    </row>
    <row r="528" spans="1:9" x14ac:dyDescent="0.25">
      <c r="A528" t="str">
        <v>DA-13450</v>
      </c>
      <c r="B528" cm="1">
        <f t="array" ref="B528">MAX(Working_Data!B:B) - MAX(IF(Working_Data!F:F=RFM_Analusis!A528, Working_Data!B:B))</f>
        <v>352</v>
      </c>
      <c r="C528" cm="1">
        <f t="array" ref="C528">COUNTA(_xlfn.UNIQUE(_xlfn._xlws.FILTER(Working_Data!A:A, Working_Data!F:F=RFM_Analusis!A528)))</f>
        <v>4</v>
      </c>
      <c r="D528" s="9">
        <f>SUMIF(Working_Data!F:F,RFM_Analusis!A528,Working_Data!I:I)</f>
        <v>72484</v>
      </c>
      <c r="E528" cm="1">
        <f t="array" ref="E528">_xlfn.IFS(B528&lt;=72,5, B528&lt;=145.4,4, B528&lt;=218.3,3, B528&lt;=292,2, TRUE,1)</f>
        <v>1</v>
      </c>
      <c r="F528" cm="1">
        <f t="array" ref="F528">_xlfn.IFS(C528&lt;=3,1, C528&lt;=6,2, C528&lt;=9,3, C528&lt;=12,4, TRUE,5)</f>
        <v>2</v>
      </c>
      <c r="G528" cm="1">
        <f t="array" ref="G528">_xlfn.IFS(D528&lt;=PERCENTILE(D$2:D$794,0.2),1, D528&lt;=PERCENTILE(D$2:D$794,0.4),2, D528&lt;=PERCENTILE(D$2:D$794,0.6),3, D528&lt;=PERCENTILE(D$2:D$794,0.8),4, TRUE,5)</f>
        <v>1</v>
      </c>
      <c r="H528">
        <f t="shared" si="8"/>
        <v>2</v>
      </c>
      <c r="I528" t="str" cm="1">
        <f t="array" ref="I528">INDEX($O$2:$O$26, MATCH(1, ($L$2:$L$26=E528)*($M$2:$M$26=H528), 0))</f>
        <v>Perdidos</v>
      </c>
    </row>
    <row r="529" spans="1:9" x14ac:dyDescent="0.25">
      <c r="A529" t="str">
        <v>JW-15955</v>
      </c>
      <c r="B529" cm="1">
        <f t="array" ref="B529">MAX(Working_Data!B:B) - MAX(IF(Working_Data!F:F=RFM_Analusis!A529, Working_Data!B:B))</f>
        <v>5</v>
      </c>
      <c r="C529" cm="1">
        <f t="array" ref="C529">COUNTA(_xlfn.UNIQUE(_xlfn._xlws.FILTER(Working_Data!A:A, Working_Data!F:F=RFM_Analusis!A529)))</f>
        <v>7</v>
      </c>
      <c r="D529" s="9">
        <f>SUMIF(Working_Data!F:F,RFM_Analusis!A529,Working_Data!I:I)</f>
        <v>315925</v>
      </c>
      <c r="E529" cm="1">
        <f t="array" ref="E529">_xlfn.IFS(B529&lt;=72,5, B529&lt;=145.4,4, B529&lt;=218.3,3, B529&lt;=292,2, TRUE,1)</f>
        <v>5</v>
      </c>
      <c r="F529" cm="1">
        <f t="array" ref="F529">_xlfn.IFS(C529&lt;=3,1, C529&lt;=6,2, C529&lt;=9,3, C529&lt;=12,4, TRUE,5)</f>
        <v>3</v>
      </c>
      <c r="G529" cm="1">
        <f t="array" ref="G529">_xlfn.IFS(D529&lt;=PERCENTILE(D$2:D$794,0.2),1, D529&lt;=PERCENTILE(D$2:D$794,0.4),2, D529&lt;=PERCENTILE(D$2:D$794,0.6),3, D529&lt;=PERCENTILE(D$2:D$794,0.8),4, TRUE,5)</f>
        <v>2</v>
      </c>
      <c r="H529">
        <f t="shared" si="8"/>
        <v>3</v>
      </c>
      <c r="I529" t="str" cm="1">
        <f t="array" ref="I529">INDEX($O$2:$O$26, MATCH(1, ($L$2:$L$26=E529)*($M$2:$M$26=H529), 0))</f>
        <v>Fies Potencial</v>
      </c>
    </row>
    <row r="530" spans="1:9" x14ac:dyDescent="0.25">
      <c r="A530" t="str">
        <v>RM-19375</v>
      </c>
      <c r="B530" cm="1">
        <f t="array" ref="B530">MAX(Working_Data!B:B) - MAX(IF(Working_Data!F:F=RFM_Analusis!A530, Working_Data!B:B))</f>
        <v>345</v>
      </c>
      <c r="C530" cm="1">
        <f t="array" ref="C530">COUNTA(_xlfn.UNIQUE(_xlfn._xlws.FILTER(Working_Data!A:A, Working_Data!F:F=RFM_Analusis!A530)))</f>
        <v>6</v>
      </c>
      <c r="D530" s="9">
        <f>SUMIF(Working_Data!F:F,RFM_Analusis!A530,Working_Data!I:I)</f>
        <v>153658</v>
      </c>
      <c r="E530" cm="1">
        <f t="array" ref="E530">_xlfn.IFS(B530&lt;=72,5, B530&lt;=145.4,4, B530&lt;=218.3,3, B530&lt;=292,2, TRUE,1)</f>
        <v>1</v>
      </c>
      <c r="F530" cm="1">
        <f t="array" ref="F530">_xlfn.IFS(C530&lt;=3,1, C530&lt;=6,2, C530&lt;=9,3, C530&lt;=12,4, TRUE,5)</f>
        <v>2</v>
      </c>
      <c r="G530" cm="1">
        <f t="array" ref="G530">_xlfn.IFS(D530&lt;=PERCENTILE(D$2:D$794,0.2),1, D530&lt;=PERCENTILE(D$2:D$794,0.4),2, D530&lt;=PERCENTILE(D$2:D$794,0.6),3, D530&lt;=PERCENTILE(D$2:D$794,0.8),4, TRUE,5)</f>
        <v>1</v>
      </c>
      <c r="H530">
        <f t="shared" si="8"/>
        <v>2</v>
      </c>
      <c r="I530" t="str" cm="1">
        <f t="array" ref="I530">INDEX($O$2:$O$26, MATCH(1, ($L$2:$L$26=E530)*($M$2:$M$26=H530), 0))</f>
        <v>Perdidos</v>
      </c>
    </row>
    <row r="531" spans="1:9" x14ac:dyDescent="0.25">
      <c r="A531" t="str">
        <v>ML-17755</v>
      </c>
      <c r="B531" cm="1">
        <f t="array" ref="B531">MAX(Working_Data!B:B) - MAX(IF(Working_Data!F:F=RFM_Analusis!A531, Working_Data!B:B))</f>
        <v>29</v>
      </c>
      <c r="C531" cm="1">
        <f t="array" ref="C531">COUNTA(_xlfn.UNIQUE(_xlfn._xlws.FILTER(Working_Data!A:A, Working_Data!F:F=RFM_Analusis!A531)))</f>
        <v>7</v>
      </c>
      <c r="D531" s="9">
        <f>SUMIF(Working_Data!F:F,RFM_Analusis!A531,Working_Data!I:I)</f>
        <v>1192803</v>
      </c>
      <c r="E531" cm="1">
        <f t="array" ref="E531">_xlfn.IFS(B531&lt;=72,5, B531&lt;=145.4,4, B531&lt;=218.3,3, B531&lt;=292,2, TRUE,1)</f>
        <v>5</v>
      </c>
      <c r="F531" cm="1">
        <f t="array" ref="F531">_xlfn.IFS(C531&lt;=3,1, C531&lt;=6,2, C531&lt;=9,3, C531&lt;=12,4, TRUE,5)</f>
        <v>3</v>
      </c>
      <c r="G531" cm="1">
        <f t="array" ref="G531">_xlfn.IFS(D531&lt;=PERCENTILE(D$2:D$794,0.2),1, D531&lt;=PERCENTILE(D$2:D$794,0.4),2, D531&lt;=PERCENTILE(D$2:D$794,0.6),3, D531&lt;=PERCENTILE(D$2:D$794,0.8),4, TRUE,5)</f>
        <v>4</v>
      </c>
      <c r="H531">
        <f t="shared" si="8"/>
        <v>4</v>
      </c>
      <c r="I531" t="str" cm="1">
        <f t="array" ref="I531">INDEX($O$2:$O$26, MATCH(1, ($L$2:$L$26=E531)*($M$2:$M$26=H531), 0))</f>
        <v>Fies</v>
      </c>
    </row>
    <row r="532" spans="1:9" x14ac:dyDescent="0.25">
      <c r="A532" t="str">
        <v>CC-12685</v>
      </c>
      <c r="B532" cm="1">
        <f t="array" ref="B532">MAX(Working_Data!B:B) - MAX(IF(Working_Data!F:F=RFM_Analusis!A532, Working_Data!B:B))</f>
        <v>799</v>
      </c>
      <c r="C532" cm="1">
        <f t="array" ref="C532">COUNTA(_xlfn.UNIQUE(_xlfn._xlws.FILTER(Working_Data!A:A, Working_Data!F:F=RFM_Analusis!A532)))</f>
        <v>4</v>
      </c>
      <c r="D532" s="9">
        <f>SUMIF(Working_Data!F:F,RFM_Analusis!A532,Working_Data!I:I)</f>
        <v>1528028</v>
      </c>
      <c r="E532" cm="1">
        <f t="array" ref="E532">_xlfn.IFS(B532&lt;=72,5, B532&lt;=145.4,4, B532&lt;=218.3,3, B532&lt;=292,2, TRUE,1)</f>
        <v>1</v>
      </c>
      <c r="F532" cm="1">
        <f t="array" ref="F532">_xlfn.IFS(C532&lt;=3,1, C532&lt;=6,2, C532&lt;=9,3, C532&lt;=12,4, TRUE,5)</f>
        <v>2</v>
      </c>
      <c r="G532" cm="1">
        <f t="array" ref="G532">_xlfn.IFS(D532&lt;=PERCENTILE(D$2:D$794,0.2),1, D532&lt;=PERCENTILE(D$2:D$794,0.4),2, D532&lt;=PERCENTILE(D$2:D$794,0.6),3, D532&lt;=PERCENTILE(D$2:D$794,0.8),4, TRUE,5)</f>
        <v>4</v>
      </c>
      <c r="H532">
        <f t="shared" si="8"/>
        <v>3</v>
      </c>
      <c r="I532" t="str" cm="1">
        <f t="array" ref="I532">INDEX($O$2:$O$26, MATCH(1, ($L$2:$L$26=E532)*($M$2:$M$26=H532), 0))</f>
        <v>Risco</v>
      </c>
    </row>
    <row r="533" spans="1:9" x14ac:dyDescent="0.25">
      <c r="A533" t="str">
        <v>JE-15610</v>
      </c>
      <c r="B533" cm="1">
        <f t="array" ref="B533">MAX(Working_Data!B:B) - MAX(IF(Working_Data!F:F=RFM_Analusis!A533, Working_Data!B:B))</f>
        <v>48</v>
      </c>
      <c r="C533" cm="1">
        <f t="array" ref="C533">COUNTA(_xlfn.UNIQUE(_xlfn._xlws.FILTER(Working_Data!A:A, Working_Data!F:F=RFM_Analusis!A533)))</f>
        <v>7</v>
      </c>
      <c r="D533" s="9">
        <f>SUMIF(Working_Data!F:F,RFM_Analusis!A533,Working_Data!I:I)</f>
        <v>3194847</v>
      </c>
      <c r="E533" cm="1">
        <f t="array" ref="E533">_xlfn.IFS(B533&lt;=72,5, B533&lt;=145.4,4, B533&lt;=218.3,3, B533&lt;=292,2, TRUE,1)</f>
        <v>5</v>
      </c>
      <c r="F533" cm="1">
        <f t="array" ref="F533">_xlfn.IFS(C533&lt;=3,1, C533&lt;=6,2, C533&lt;=9,3, C533&lt;=12,4, TRUE,5)</f>
        <v>3</v>
      </c>
      <c r="G533" cm="1">
        <f t="array" ref="G533">_xlfn.IFS(D533&lt;=PERCENTILE(D$2:D$794,0.2),1, D533&lt;=PERCENTILE(D$2:D$794,0.4),2, D533&lt;=PERCENTILE(D$2:D$794,0.6),3, D533&lt;=PERCENTILE(D$2:D$794,0.8),4, TRUE,5)</f>
        <v>5</v>
      </c>
      <c r="H533">
        <f t="shared" si="8"/>
        <v>4</v>
      </c>
      <c r="I533" t="str" cm="1">
        <f t="array" ref="I533">INDEX($O$2:$O$26, MATCH(1, ($L$2:$L$26=E533)*($M$2:$M$26=H533), 0))</f>
        <v>Fies</v>
      </c>
    </row>
    <row r="534" spans="1:9" x14ac:dyDescent="0.25">
      <c r="A534" t="str">
        <v>RP-19855</v>
      </c>
      <c r="B534" cm="1">
        <f t="array" ref="B534">MAX(Working_Data!B:B) - MAX(IF(Working_Data!F:F=RFM_Analusis!A534, Working_Data!B:B))</f>
        <v>28</v>
      </c>
      <c r="C534" cm="1">
        <f t="array" ref="C534">COUNTA(_xlfn.UNIQUE(_xlfn._xlws.FILTER(Working_Data!A:A, Working_Data!F:F=RFM_Analusis!A534)))</f>
        <v>8</v>
      </c>
      <c r="D534" s="9">
        <f>SUMIF(Working_Data!F:F,RFM_Analusis!A534,Working_Data!I:I)</f>
        <v>348837</v>
      </c>
      <c r="E534" cm="1">
        <f t="array" ref="E534">_xlfn.IFS(B534&lt;=72,5, B534&lt;=145.4,4, B534&lt;=218.3,3, B534&lt;=292,2, TRUE,1)</f>
        <v>5</v>
      </c>
      <c r="F534" cm="1">
        <f t="array" ref="F534">_xlfn.IFS(C534&lt;=3,1, C534&lt;=6,2, C534&lt;=9,3, C534&lt;=12,4, TRUE,5)</f>
        <v>3</v>
      </c>
      <c r="G534" cm="1">
        <f t="array" ref="G534">_xlfn.IFS(D534&lt;=PERCENTILE(D$2:D$794,0.2),1, D534&lt;=PERCENTILE(D$2:D$794,0.4),2, D534&lt;=PERCENTILE(D$2:D$794,0.6),3, D534&lt;=PERCENTILE(D$2:D$794,0.8),4, TRUE,5)</f>
        <v>2</v>
      </c>
      <c r="H534">
        <f t="shared" si="8"/>
        <v>3</v>
      </c>
      <c r="I534" t="str" cm="1">
        <f t="array" ref="I534">INDEX($O$2:$O$26, MATCH(1, ($L$2:$L$26=E534)*($M$2:$M$26=H534), 0))</f>
        <v>Fies Potencial</v>
      </c>
    </row>
    <row r="535" spans="1:9" x14ac:dyDescent="0.25">
      <c r="A535" t="str">
        <v>TB-21175</v>
      </c>
      <c r="B535" cm="1">
        <f t="array" ref="B535">MAX(Working_Data!B:B) - MAX(IF(Working_Data!F:F=RFM_Analusis!A535, Working_Data!B:B))</f>
        <v>58</v>
      </c>
      <c r="C535" cm="1">
        <f t="array" ref="C535">COUNTA(_xlfn.UNIQUE(_xlfn._xlws.FILTER(Working_Data!A:A, Working_Data!F:F=RFM_Analusis!A535)))</f>
        <v>4</v>
      </c>
      <c r="D535" s="9">
        <f>SUMIF(Working_Data!F:F,RFM_Analusis!A535,Working_Data!I:I)</f>
        <v>596985</v>
      </c>
      <c r="E535" cm="1">
        <f t="array" ref="E535">_xlfn.IFS(B535&lt;=72,5, B535&lt;=145.4,4, B535&lt;=218.3,3, B535&lt;=292,2, TRUE,1)</f>
        <v>5</v>
      </c>
      <c r="F535" cm="1">
        <f t="array" ref="F535">_xlfn.IFS(C535&lt;=3,1, C535&lt;=6,2, C535&lt;=9,3, C535&lt;=12,4, TRUE,5)</f>
        <v>2</v>
      </c>
      <c r="G535" cm="1">
        <f t="array" ref="G535">_xlfn.IFS(D535&lt;=PERCENTILE(D$2:D$794,0.2),1, D535&lt;=PERCENTILE(D$2:D$794,0.4),2, D535&lt;=PERCENTILE(D$2:D$794,0.6),3, D535&lt;=PERCENTILE(D$2:D$794,0.8),4, TRUE,5)</f>
        <v>2</v>
      </c>
      <c r="H535">
        <f t="shared" si="8"/>
        <v>2</v>
      </c>
      <c r="I535" t="str" cm="1">
        <f t="array" ref="I535">INDEX($O$2:$O$26, MATCH(1, ($L$2:$L$26=E535)*($M$2:$M$26=H535), 0))</f>
        <v>Fies Potencial</v>
      </c>
    </row>
    <row r="536" spans="1:9" x14ac:dyDescent="0.25">
      <c r="A536" t="str">
        <v>BE-11455</v>
      </c>
      <c r="B536" cm="1">
        <f t="array" ref="B536">MAX(Working_Data!B:B) - MAX(IF(Working_Data!F:F=RFM_Analusis!A536, Working_Data!B:B))</f>
        <v>254</v>
      </c>
      <c r="C536" cm="1">
        <f t="array" ref="C536">COUNTA(_xlfn.UNIQUE(_xlfn._xlws.FILTER(Working_Data!A:A, Working_Data!F:F=RFM_Analusis!A536)))</f>
        <v>6</v>
      </c>
      <c r="D536" s="9">
        <f>SUMIF(Working_Data!F:F,RFM_Analusis!A536,Working_Data!I:I)</f>
        <v>1143075</v>
      </c>
      <c r="E536" cm="1">
        <f t="array" ref="E536">_xlfn.IFS(B536&lt;=72,5, B536&lt;=145.4,4, B536&lt;=218.3,3, B536&lt;=292,2, TRUE,1)</f>
        <v>2</v>
      </c>
      <c r="F536" cm="1">
        <f t="array" ref="F536">_xlfn.IFS(C536&lt;=3,1, C536&lt;=6,2, C536&lt;=9,3, C536&lt;=12,4, TRUE,5)</f>
        <v>2</v>
      </c>
      <c r="G536" cm="1">
        <f t="array" ref="G536">_xlfn.IFS(D536&lt;=PERCENTILE(D$2:D$794,0.2),1, D536&lt;=PERCENTILE(D$2:D$794,0.4),2, D536&lt;=PERCENTILE(D$2:D$794,0.6),3, D536&lt;=PERCENTILE(D$2:D$794,0.8),4, TRUE,5)</f>
        <v>3</v>
      </c>
      <c r="H536">
        <f t="shared" si="8"/>
        <v>3</v>
      </c>
      <c r="I536" t="str" cm="1">
        <f t="array" ref="I536">INDEX($O$2:$O$26, MATCH(1, ($L$2:$L$26=E536)*($M$2:$M$26=H536), 0))</f>
        <v>Risco</v>
      </c>
    </row>
    <row r="537" spans="1:9" x14ac:dyDescent="0.25">
      <c r="A537" t="str">
        <v>JF-15565</v>
      </c>
      <c r="B537" cm="1">
        <f t="array" ref="B537">MAX(Working_Data!B:B) - MAX(IF(Working_Data!F:F=RFM_Analusis!A537, Working_Data!B:B))</f>
        <v>54</v>
      </c>
      <c r="C537" cm="1">
        <f t="array" ref="C537">COUNTA(_xlfn.UNIQUE(_xlfn._xlws.FILTER(Working_Data!A:A, Working_Data!F:F=RFM_Analusis!A537)))</f>
        <v>8</v>
      </c>
      <c r="D537" s="9">
        <f>SUMIF(Working_Data!F:F,RFM_Analusis!A537,Working_Data!I:I)</f>
        <v>2387613</v>
      </c>
      <c r="E537" cm="1">
        <f t="array" ref="E537">_xlfn.IFS(B537&lt;=72,5, B537&lt;=145.4,4, B537&lt;=218.3,3, B537&lt;=292,2, TRUE,1)</f>
        <v>5</v>
      </c>
      <c r="F537" cm="1">
        <f t="array" ref="F537">_xlfn.IFS(C537&lt;=3,1, C537&lt;=6,2, C537&lt;=9,3, C537&lt;=12,4, TRUE,5)</f>
        <v>3</v>
      </c>
      <c r="G537" cm="1">
        <f t="array" ref="G537">_xlfn.IFS(D537&lt;=PERCENTILE(D$2:D$794,0.2),1, D537&lt;=PERCENTILE(D$2:D$794,0.4),2, D537&lt;=PERCENTILE(D$2:D$794,0.6),3, D537&lt;=PERCENTILE(D$2:D$794,0.8),4, TRUE,5)</f>
        <v>5</v>
      </c>
      <c r="H537">
        <f t="shared" si="8"/>
        <v>4</v>
      </c>
      <c r="I537" t="str" cm="1">
        <f t="array" ref="I537">INDEX($O$2:$O$26, MATCH(1, ($L$2:$L$26=E537)*($M$2:$M$26=H537), 0))</f>
        <v>Fies</v>
      </c>
    </row>
    <row r="538" spans="1:9" x14ac:dyDescent="0.25">
      <c r="A538" t="str">
        <v>PB-19210</v>
      </c>
      <c r="B538" cm="1">
        <f t="array" ref="B538">MAX(Working_Data!B:B) - MAX(IF(Working_Data!F:F=RFM_Analusis!A538, Working_Data!B:B))</f>
        <v>688</v>
      </c>
      <c r="C538" cm="1">
        <f t="array" ref="C538">COUNTA(_xlfn.UNIQUE(_xlfn._xlws.FILTER(Working_Data!A:A, Working_Data!F:F=RFM_Analusis!A538)))</f>
        <v>2</v>
      </c>
      <c r="D538" s="9">
        <f>SUMIF(Working_Data!F:F,RFM_Analusis!A538,Working_Data!I:I)</f>
        <v>69801</v>
      </c>
      <c r="E538" cm="1">
        <f t="array" ref="E538">_xlfn.IFS(B538&lt;=72,5, B538&lt;=145.4,4, B538&lt;=218.3,3, B538&lt;=292,2, TRUE,1)</f>
        <v>1</v>
      </c>
      <c r="F538" cm="1">
        <f t="array" ref="F538">_xlfn.IFS(C538&lt;=3,1, C538&lt;=6,2, C538&lt;=9,3, C538&lt;=12,4, TRUE,5)</f>
        <v>1</v>
      </c>
      <c r="G538" cm="1">
        <f t="array" ref="G538">_xlfn.IFS(D538&lt;=PERCENTILE(D$2:D$794,0.2),1, D538&lt;=PERCENTILE(D$2:D$794,0.4),2, D538&lt;=PERCENTILE(D$2:D$794,0.6),3, D538&lt;=PERCENTILE(D$2:D$794,0.8),4, TRUE,5)</f>
        <v>1</v>
      </c>
      <c r="H538">
        <f t="shared" si="8"/>
        <v>1</v>
      </c>
      <c r="I538" t="str" cm="1">
        <f t="array" ref="I538">INDEX($O$2:$O$26, MATCH(1, ($L$2:$L$26=E538)*($M$2:$M$26=H538), 0))</f>
        <v>Perdidos</v>
      </c>
    </row>
    <row r="539" spans="1:9" x14ac:dyDescent="0.25">
      <c r="A539" t="str">
        <v>BT-11680</v>
      </c>
      <c r="B539" cm="1">
        <f t="array" ref="B539">MAX(Working_Data!B:B) - MAX(IF(Working_Data!F:F=RFM_Analusis!A539, Working_Data!B:B))</f>
        <v>20</v>
      </c>
      <c r="C539" cm="1">
        <f t="array" ref="C539">COUNTA(_xlfn.UNIQUE(_xlfn._xlws.FILTER(Working_Data!A:A, Working_Data!F:F=RFM_Analusis!A539)))</f>
        <v>7</v>
      </c>
      <c r="D539" s="9">
        <f>SUMIF(Working_Data!F:F,RFM_Analusis!A539,Working_Data!I:I)</f>
        <v>375882</v>
      </c>
      <c r="E539" cm="1">
        <f t="array" ref="E539">_xlfn.IFS(B539&lt;=72,5, B539&lt;=145.4,4, B539&lt;=218.3,3, B539&lt;=292,2, TRUE,1)</f>
        <v>5</v>
      </c>
      <c r="F539" cm="1">
        <f t="array" ref="F539">_xlfn.IFS(C539&lt;=3,1, C539&lt;=6,2, C539&lt;=9,3, C539&lt;=12,4, TRUE,5)</f>
        <v>3</v>
      </c>
      <c r="G539" cm="1">
        <f t="array" ref="G539">_xlfn.IFS(D539&lt;=PERCENTILE(D$2:D$794,0.2),1, D539&lt;=PERCENTILE(D$2:D$794,0.4),2, D539&lt;=PERCENTILE(D$2:D$794,0.6),3, D539&lt;=PERCENTILE(D$2:D$794,0.8),4, TRUE,5)</f>
        <v>2</v>
      </c>
      <c r="H539">
        <f t="shared" si="8"/>
        <v>3</v>
      </c>
      <c r="I539" t="str" cm="1">
        <f t="array" ref="I539">INDEX($O$2:$O$26, MATCH(1, ($L$2:$L$26=E539)*($M$2:$M$26=H539), 0))</f>
        <v>Fies Potencial</v>
      </c>
    </row>
    <row r="540" spans="1:9" x14ac:dyDescent="0.25">
      <c r="A540" t="str">
        <v>JL-15235</v>
      </c>
      <c r="B540" cm="1">
        <f t="array" ref="B540">MAX(Working_Data!B:B) - MAX(IF(Working_Data!F:F=RFM_Analusis!A540, Working_Data!B:B))</f>
        <v>119</v>
      </c>
      <c r="C540" cm="1">
        <f t="array" ref="C540">COUNTA(_xlfn.UNIQUE(_xlfn._xlws.FILTER(Working_Data!A:A, Working_Data!F:F=RFM_Analusis!A540)))</f>
        <v>5</v>
      </c>
      <c r="D540" s="9">
        <f>SUMIF(Working_Data!F:F,RFM_Analusis!A540,Working_Data!I:I)</f>
        <v>1716494</v>
      </c>
      <c r="E540" cm="1">
        <f t="array" ref="E540">_xlfn.IFS(B540&lt;=72,5, B540&lt;=145.4,4, B540&lt;=218.3,3, B540&lt;=292,2, TRUE,1)</f>
        <v>4</v>
      </c>
      <c r="F540" cm="1">
        <f t="array" ref="F540">_xlfn.IFS(C540&lt;=3,1, C540&lt;=6,2, C540&lt;=9,3, C540&lt;=12,4, TRUE,5)</f>
        <v>2</v>
      </c>
      <c r="G540" cm="1">
        <f t="array" ref="G540">_xlfn.IFS(D540&lt;=PERCENTILE(D$2:D$794,0.2),1, D540&lt;=PERCENTILE(D$2:D$794,0.4),2, D540&lt;=PERCENTILE(D$2:D$794,0.6),3, D540&lt;=PERCENTILE(D$2:D$794,0.8),4, TRUE,5)</f>
        <v>4</v>
      </c>
      <c r="H540">
        <f t="shared" si="8"/>
        <v>3</v>
      </c>
      <c r="I540" t="str" cm="1">
        <f t="array" ref="I540">INDEX($O$2:$O$26, MATCH(1, ($L$2:$L$26=E540)*($M$2:$M$26=H540), 0))</f>
        <v>Fies Potencial</v>
      </c>
    </row>
    <row r="541" spans="1:9" x14ac:dyDescent="0.25">
      <c r="A541" t="str">
        <v>CH-12070</v>
      </c>
      <c r="B541" cm="1">
        <f t="array" ref="B541">MAX(Working_Data!B:B) - MAX(IF(Working_Data!F:F=RFM_Analusis!A541, Working_Data!B:B))</f>
        <v>691</v>
      </c>
      <c r="C541" cm="1">
        <f t="array" ref="C541">COUNTA(_xlfn.UNIQUE(_xlfn._xlws.FILTER(Working_Data!A:A, Working_Data!F:F=RFM_Analusis!A541)))</f>
        <v>3</v>
      </c>
      <c r="D541" s="9">
        <f>SUMIF(Working_Data!F:F,RFM_Analusis!A541,Working_Data!I:I)</f>
        <v>1240335</v>
      </c>
      <c r="E541" cm="1">
        <f t="array" ref="E541">_xlfn.IFS(B541&lt;=72,5, B541&lt;=145.4,4, B541&lt;=218.3,3, B541&lt;=292,2, TRUE,1)</f>
        <v>1</v>
      </c>
      <c r="F541" cm="1">
        <f t="array" ref="F541">_xlfn.IFS(C541&lt;=3,1, C541&lt;=6,2, C541&lt;=9,3, C541&lt;=12,4, TRUE,5)</f>
        <v>1</v>
      </c>
      <c r="G541" cm="1">
        <f t="array" ref="G541">_xlfn.IFS(D541&lt;=PERCENTILE(D$2:D$794,0.2),1, D541&lt;=PERCENTILE(D$2:D$794,0.4),2, D541&lt;=PERCENTILE(D$2:D$794,0.6),3, D541&lt;=PERCENTILE(D$2:D$794,0.8),4, TRUE,5)</f>
        <v>4</v>
      </c>
      <c r="H541">
        <f t="shared" si="8"/>
        <v>3</v>
      </c>
      <c r="I541" t="str" cm="1">
        <f t="array" ref="I541">INDEX($O$2:$O$26, MATCH(1, ($L$2:$L$26=E541)*($M$2:$M$26=H541), 0))</f>
        <v>Risco</v>
      </c>
    </row>
    <row r="542" spans="1:9" x14ac:dyDescent="0.25">
      <c r="A542" t="str">
        <v>ND-18460</v>
      </c>
      <c r="B542" cm="1">
        <f t="array" ref="B542">MAX(Working_Data!B:B) - MAX(IF(Working_Data!F:F=RFM_Analusis!A542, Working_Data!B:B))</f>
        <v>183</v>
      </c>
      <c r="C542" cm="1">
        <f t="array" ref="C542">COUNTA(_xlfn.UNIQUE(_xlfn._xlws.FILTER(Working_Data!A:A, Working_Data!F:F=RFM_Analusis!A542)))</f>
        <v>6</v>
      </c>
      <c r="D542" s="9">
        <f>SUMIF(Working_Data!F:F,RFM_Analusis!A542,Working_Data!I:I)</f>
        <v>354519</v>
      </c>
      <c r="E542" cm="1">
        <f t="array" ref="E542">_xlfn.IFS(B542&lt;=72,5, B542&lt;=145.4,4, B542&lt;=218.3,3, B542&lt;=292,2, TRUE,1)</f>
        <v>3</v>
      </c>
      <c r="F542" cm="1">
        <f t="array" ref="F542">_xlfn.IFS(C542&lt;=3,1, C542&lt;=6,2, C542&lt;=9,3, C542&lt;=12,4, TRUE,5)</f>
        <v>2</v>
      </c>
      <c r="G542" cm="1">
        <f t="array" ref="G542">_xlfn.IFS(D542&lt;=PERCENTILE(D$2:D$794,0.2),1, D542&lt;=PERCENTILE(D$2:D$794,0.4),2, D542&lt;=PERCENTILE(D$2:D$794,0.6),3, D542&lt;=PERCENTILE(D$2:D$794,0.8),4, TRUE,5)</f>
        <v>2</v>
      </c>
      <c r="H542">
        <f t="shared" si="8"/>
        <v>2</v>
      </c>
      <c r="I542" t="str" cm="1">
        <f t="array" ref="I542">INDEX($O$2:$O$26, MATCH(1, ($L$2:$L$26=E542)*($M$2:$M$26=H542), 0))</f>
        <v>Quase Dormente</v>
      </c>
    </row>
    <row r="543" spans="1:9" x14ac:dyDescent="0.25">
      <c r="A543" t="str">
        <v>BF-10975</v>
      </c>
      <c r="B543" cm="1">
        <f t="array" ref="B543">MAX(Working_Data!B:B) - MAX(IF(Working_Data!F:F=RFM_Analusis!A543, Working_Data!B:B))</f>
        <v>91</v>
      </c>
      <c r="C543" cm="1">
        <f t="array" ref="C543">COUNTA(_xlfn.UNIQUE(_xlfn._xlws.FILTER(Working_Data!A:A, Working_Data!F:F=RFM_Analusis!A543)))</f>
        <v>7</v>
      </c>
      <c r="D543" s="9">
        <f>SUMIF(Working_Data!F:F,RFM_Analusis!A543,Working_Data!I:I)</f>
        <v>208991</v>
      </c>
      <c r="E543" cm="1">
        <f t="array" ref="E543">_xlfn.IFS(B543&lt;=72,5, B543&lt;=145.4,4, B543&lt;=218.3,3, B543&lt;=292,2, TRUE,1)</f>
        <v>4</v>
      </c>
      <c r="F543" cm="1">
        <f t="array" ref="F543">_xlfn.IFS(C543&lt;=3,1, C543&lt;=6,2, C543&lt;=9,3, C543&lt;=12,4, TRUE,5)</f>
        <v>3</v>
      </c>
      <c r="G543" cm="1">
        <f t="array" ref="G543">_xlfn.IFS(D543&lt;=PERCENTILE(D$2:D$794,0.2),1, D543&lt;=PERCENTILE(D$2:D$794,0.4),2, D543&lt;=PERCENTILE(D$2:D$794,0.6),3, D543&lt;=PERCENTILE(D$2:D$794,0.8),4, TRUE,5)</f>
        <v>1</v>
      </c>
      <c r="H543">
        <f t="shared" si="8"/>
        <v>2</v>
      </c>
      <c r="I543" t="str" cm="1">
        <f t="array" ref="I543">INDEX($O$2:$O$26, MATCH(1, ($L$2:$L$26=E543)*($M$2:$M$26=H543), 0))</f>
        <v>Fies Potencial</v>
      </c>
    </row>
    <row r="544" spans="1:9" x14ac:dyDescent="0.25">
      <c r="A544" t="str">
        <v>KH-16330</v>
      </c>
      <c r="B544" cm="1">
        <f t="array" ref="B544">MAX(Working_Data!B:B) - MAX(IF(Working_Data!F:F=RFM_Analusis!A544, Working_Data!B:B))</f>
        <v>40</v>
      </c>
      <c r="C544" cm="1">
        <f t="array" ref="C544">COUNTA(_xlfn.UNIQUE(_xlfn._xlws.FILTER(Working_Data!A:A, Working_Data!F:F=RFM_Analusis!A544)))</f>
        <v>8</v>
      </c>
      <c r="D544" s="9">
        <f>SUMIF(Working_Data!F:F,RFM_Analusis!A544,Working_Data!I:I)</f>
        <v>1741914</v>
      </c>
      <c r="E544" cm="1">
        <f t="array" ref="E544">_xlfn.IFS(B544&lt;=72,5, B544&lt;=145.4,4, B544&lt;=218.3,3, B544&lt;=292,2, TRUE,1)</f>
        <v>5</v>
      </c>
      <c r="F544" cm="1">
        <f t="array" ref="F544">_xlfn.IFS(C544&lt;=3,1, C544&lt;=6,2, C544&lt;=9,3, C544&lt;=12,4, TRUE,5)</f>
        <v>3</v>
      </c>
      <c r="G544" cm="1">
        <f t="array" ref="G544">_xlfn.IFS(D544&lt;=PERCENTILE(D$2:D$794,0.2),1, D544&lt;=PERCENTILE(D$2:D$794,0.4),2, D544&lt;=PERCENTILE(D$2:D$794,0.6),3, D544&lt;=PERCENTILE(D$2:D$794,0.8),4, TRUE,5)</f>
        <v>4</v>
      </c>
      <c r="H544">
        <f t="shared" si="8"/>
        <v>4</v>
      </c>
      <c r="I544" t="str" cm="1">
        <f t="array" ref="I544">INDEX($O$2:$O$26, MATCH(1, ($L$2:$L$26=E544)*($M$2:$M$26=H544), 0))</f>
        <v>Fies</v>
      </c>
    </row>
    <row r="545" spans="1:9" x14ac:dyDescent="0.25">
      <c r="A545" t="str">
        <v>GW-14605</v>
      </c>
      <c r="B545" cm="1">
        <f t="array" ref="B545">MAX(Working_Data!B:B) - MAX(IF(Working_Data!F:F=RFM_Analusis!A545, Working_Data!B:B))</f>
        <v>28</v>
      </c>
      <c r="C545" cm="1">
        <f t="array" ref="C545">COUNTA(_xlfn.UNIQUE(_xlfn._xlws.FILTER(Working_Data!A:A, Working_Data!F:F=RFM_Analusis!A545)))</f>
        <v>7</v>
      </c>
      <c r="D545" s="9">
        <f>SUMIF(Working_Data!F:F,RFM_Analusis!A545,Working_Data!I:I)</f>
        <v>1327998</v>
      </c>
      <c r="E545" cm="1">
        <f t="array" ref="E545">_xlfn.IFS(B545&lt;=72,5, B545&lt;=145.4,4, B545&lt;=218.3,3, B545&lt;=292,2, TRUE,1)</f>
        <v>5</v>
      </c>
      <c r="F545" cm="1">
        <f t="array" ref="F545">_xlfn.IFS(C545&lt;=3,1, C545&lt;=6,2, C545&lt;=9,3, C545&lt;=12,4, TRUE,5)</f>
        <v>3</v>
      </c>
      <c r="G545" cm="1">
        <f t="array" ref="G545">_xlfn.IFS(D545&lt;=PERCENTILE(D$2:D$794,0.2),1, D545&lt;=PERCENTILE(D$2:D$794,0.4),2, D545&lt;=PERCENTILE(D$2:D$794,0.6),3, D545&lt;=PERCENTILE(D$2:D$794,0.8),4, TRUE,5)</f>
        <v>4</v>
      </c>
      <c r="H545">
        <f t="shared" si="8"/>
        <v>4</v>
      </c>
      <c r="I545" t="str" cm="1">
        <f t="array" ref="I545">INDEX($O$2:$O$26, MATCH(1, ($L$2:$L$26=E545)*($M$2:$M$26=H545), 0))</f>
        <v>Fies</v>
      </c>
    </row>
    <row r="546" spans="1:9" x14ac:dyDescent="0.25">
      <c r="A546" t="str">
        <v>NC-18625</v>
      </c>
      <c r="B546" cm="1">
        <f t="array" ref="B546">MAX(Working_Data!B:B) - MAX(IF(Working_Data!F:F=RFM_Analusis!A546, Working_Data!B:B))</f>
        <v>204</v>
      </c>
      <c r="C546" cm="1">
        <f t="array" ref="C546">COUNTA(_xlfn.UNIQUE(_xlfn._xlws.FILTER(Working_Data!A:A, Working_Data!F:F=RFM_Analusis!A546)))</f>
        <v>5</v>
      </c>
      <c r="D546" s="9">
        <f>SUMIF(Working_Data!F:F,RFM_Analusis!A546,Working_Data!I:I)</f>
        <v>425815</v>
      </c>
      <c r="E546" cm="1">
        <f t="array" ref="E546">_xlfn.IFS(B546&lt;=72,5, B546&lt;=145.4,4, B546&lt;=218.3,3, B546&lt;=292,2, TRUE,1)</f>
        <v>3</v>
      </c>
      <c r="F546" cm="1">
        <f t="array" ref="F546">_xlfn.IFS(C546&lt;=3,1, C546&lt;=6,2, C546&lt;=9,3, C546&lt;=12,4, TRUE,5)</f>
        <v>2</v>
      </c>
      <c r="G546" cm="1">
        <f t="array" ref="G546">_xlfn.IFS(D546&lt;=PERCENTILE(D$2:D$794,0.2),1, D546&lt;=PERCENTILE(D$2:D$794,0.4),2, D546&lt;=PERCENTILE(D$2:D$794,0.6),3, D546&lt;=PERCENTILE(D$2:D$794,0.8),4, TRUE,5)</f>
        <v>2</v>
      </c>
      <c r="H546">
        <f t="shared" si="8"/>
        <v>2</v>
      </c>
      <c r="I546" t="str" cm="1">
        <f t="array" ref="I546">INDEX($O$2:$O$26, MATCH(1, ($L$2:$L$26=E546)*($M$2:$M$26=H546), 0))</f>
        <v>Quase Dormente</v>
      </c>
    </row>
    <row r="547" spans="1:9" x14ac:dyDescent="0.25">
      <c r="A547" t="str">
        <v>ME-18010</v>
      </c>
      <c r="B547" cm="1">
        <f t="array" ref="B547">MAX(Working_Data!B:B) - MAX(IF(Working_Data!F:F=RFM_Analusis!A547, Working_Data!B:B))</f>
        <v>92</v>
      </c>
      <c r="C547" cm="1">
        <f t="array" ref="C547">COUNTA(_xlfn.UNIQUE(_xlfn._xlws.FILTER(Working_Data!A:A, Working_Data!F:F=RFM_Analusis!A547)))</f>
        <v>4</v>
      </c>
      <c r="D547" s="9">
        <f>SUMIF(Working_Data!F:F,RFM_Analusis!A547,Working_Data!I:I)</f>
        <v>1158736</v>
      </c>
      <c r="E547" cm="1">
        <f t="array" ref="E547">_xlfn.IFS(B547&lt;=72,5, B547&lt;=145.4,4, B547&lt;=218.3,3, B547&lt;=292,2, TRUE,1)</f>
        <v>4</v>
      </c>
      <c r="F547" cm="1">
        <f t="array" ref="F547">_xlfn.IFS(C547&lt;=3,1, C547&lt;=6,2, C547&lt;=9,3, C547&lt;=12,4, TRUE,5)</f>
        <v>2</v>
      </c>
      <c r="G547" cm="1">
        <f t="array" ref="G547">_xlfn.IFS(D547&lt;=PERCENTILE(D$2:D$794,0.2),1, D547&lt;=PERCENTILE(D$2:D$794,0.4),2, D547&lt;=PERCENTILE(D$2:D$794,0.6),3, D547&lt;=PERCENTILE(D$2:D$794,0.8),4, TRUE,5)</f>
        <v>4</v>
      </c>
      <c r="H547">
        <f t="shared" si="8"/>
        <v>3</v>
      </c>
      <c r="I547" t="str" cm="1">
        <f t="array" ref="I547">INDEX($O$2:$O$26, MATCH(1, ($L$2:$L$26=E547)*($M$2:$M$26=H547), 0))</f>
        <v>Fies Potencial</v>
      </c>
    </row>
    <row r="548" spans="1:9" x14ac:dyDescent="0.25">
      <c r="A548" t="str">
        <v>BP-11230</v>
      </c>
      <c r="B548" cm="1">
        <f t="array" ref="B548">MAX(Working_Data!B:B) - MAX(IF(Working_Data!F:F=RFM_Analusis!A548, Working_Data!B:B))</f>
        <v>39</v>
      </c>
      <c r="C548" cm="1">
        <f t="array" ref="C548">COUNTA(_xlfn.UNIQUE(_xlfn._xlws.FILTER(Working_Data!A:A, Working_Data!F:F=RFM_Analusis!A548)))</f>
        <v>5</v>
      </c>
      <c r="D548" s="9">
        <f>SUMIF(Working_Data!F:F,RFM_Analusis!A548,Working_Data!I:I)</f>
        <v>118149</v>
      </c>
      <c r="E548" cm="1">
        <f t="array" ref="E548">_xlfn.IFS(B548&lt;=72,5, B548&lt;=145.4,4, B548&lt;=218.3,3, B548&lt;=292,2, TRUE,1)</f>
        <v>5</v>
      </c>
      <c r="F548" cm="1">
        <f t="array" ref="F548">_xlfn.IFS(C548&lt;=3,1, C548&lt;=6,2, C548&lt;=9,3, C548&lt;=12,4, TRUE,5)</f>
        <v>2</v>
      </c>
      <c r="G548" cm="1">
        <f t="array" ref="G548">_xlfn.IFS(D548&lt;=PERCENTILE(D$2:D$794,0.2),1, D548&lt;=PERCENTILE(D$2:D$794,0.4),2, D548&lt;=PERCENTILE(D$2:D$794,0.6),3, D548&lt;=PERCENTILE(D$2:D$794,0.8),4, TRUE,5)</f>
        <v>1</v>
      </c>
      <c r="H548">
        <f t="shared" si="8"/>
        <v>2</v>
      </c>
      <c r="I548" t="str" cm="1">
        <f t="array" ref="I548">INDEX($O$2:$O$26, MATCH(1, ($L$2:$L$26=E548)*($M$2:$M$26=H548), 0))</f>
        <v>Fies Potencial</v>
      </c>
    </row>
    <row r="549" spans="1:9" x14ac:dyDescent="0.25">
      <c r="A549" t="str">
        <v>JC-15775</v>
      </c>
      <c r="B549" cm="1">
        <f t="array" ref="B549">MAX(Working_Data!B:B) - MAX(IF(Working_Data!F:F=RFM_Analusis!A549, Working_Data!B:B))</f>
        <v>158</v>
      </c>
      <c r="C549" cm="1">
        <f t="array" ref="C549">COUNTA(_xlfn.UNIQUE(_xlfn._xlws.FILTER(Working_Data!A:A, Working_Data!F:F=RFM_Analusis!A549)))</f>
        <v>9</v>
      </c>
      <c r="D549" s="9">
        <f>SUMIF(Working_Data!F:F,RFM_Analusis!A549,Working_Data!I:I)</f>
        <v>2135197</v>
      </c>
      <c r="E549" cm="1">
        <f t="array" ref="E549">_xlfn.IFS(B549&lt;=72,5, B549&lt;=145.4,4, B549&lt;=218.3,3, B549&lt;=292,2, TRUE,1)</f>
        <v>3</v>
      </c>
      <c r="F549" cm="1">
        <f t="array" ref="F549">_xlfn.IFS(C549&lt;=3,1, C549&lt;=6,2, C549&lt;=9,3, C549&lt;=12,4, TRUE,5)</f>
        <v>3</v>
      </c>
      <c r="G549" cm="1">
        <f t="array" ref="G549">_xlfn.IFS(D549&lt;=PERCENTILE(D$2:D$794,0.2),1, D549&lt;=PERCENTILE(D$2:D$794,0.4),2, D549&lt;=PERCENTILE(D$2:D$794,0.6),3, D549&lt;=PERCENTILE(D$2:D$794,0.8),4, TRUE,5)</f>
        <v>5</v>
      </c>
      <c r="H549">
        <f t="shared" si="8"/>
        <v>4</v>
      </c>
      <c r="I549" t="str" cm="1">
        <f t="array" ref="I549">INDEX($O$2:$O$26, MATCH(1, ($L$2:$L$26=E549)*($M$2:$M$26=H549), 0))</f>
        <v>Fies</v>
      </c>
    </row>
    <row r="550" spans="1:9" x14ac:dyDescent="0.25">
      <c r="A550" t="str">
        <v>AS-10090</v>
      </c>
      <c r="B550" cm="1">
        <f t="array" ref="B550">MAX(Working_Data!B:B) - MAX(IF(Working_Data!F:F=RFM_Analusis!A550, Working_Data!B:B))</f>
        <v>28</v>
      </c>
      <c r="C550" cm="1">
        <f t="array" ref="C550">COUNTA(_xlfn.UNIQUE(_xlfn._xlws.FILTER(Working_Data!A:A, Working_Data!F:F=RFM_Analusis!A550)))</f>
        <v>9</v>
      </c>
      <c r="D550" s="9">
        <f>SUMIF(Working_Data!F:F,RFM_Analusis!A550,Working_Data!I:I)</f>
        <v>1970722</v>
      </c>
      <c r="E550" cm="1">
        <f t="array" ref="E550">_xlfn.IFS(B550&lt;=72,5, B550&lt;=145.4,4, B550&lt;=218.3,3, B550&lt;=292,2, TRUE,1)</f>
        <v>5</v>
      </c>
      <c r="F550" cm="1">
        <f t="array" ref="F550">_xlfn.IFS(C550&lt;=3,1, C550&lt;=6,2, C550&lt;=9,3, C550&lt;=12,4, TRUE,5)</f>
        <v>3</v>
      </c>
      <c r="G550" cm="1">
        <f t="array" ref="G550">_xlfn.IFS(D550&lt;=PERCENTILE(D$2:D$794,0.2),1, D550&lt;=PERCENTILE(D$2:D$794,0.4),2, D550&lt;=PERCENTILE(D$2:D$794,0.6),3, D550&lt;=PERCENTILE(D$2:D$794,0.8),4, TRUE,5)</f>
        <v>4</v>
      </c>
      <c r="H550">
        <f t="shared" si="8"/>
        <v>4</v>
      </c>
      <c r="I550" t="str" cm="1">
        <f t="array" ref="I550">INDEX($O$2:$O$26, MATCH(1, ($L$2:$L$26=E550)*($M$2:$M$26=H550), 0))</f>
        <v>Fies</v>
      </c>
    </row>
    <row r="551" spans="1:9" x14ac:dyDescent="0.25">
      <c r="A551" t="str">
        <v>AC-10450</v>
      </c>
      <c r="B551" cm="1">
        <f t="array" ref="B551">MAX(Working_Data!B:B) - MAX(IF(Working_Data!F:F=RFM_Analusis!A551, Working_Data!B:B))</f>
        <v>11</v>
      </c>
      <c r="C551" cm="1">
        <f t="array" ref="C551">COUNTA(_xlfn.UNIQUE(_xlfn._xlws.FILTER(Working_Data!A:A, Working_Data!F:F=RFM_Analusis!A551)))</f>
        <v>7</v>
      </c>
      <c r="D551" s="9">
        <f>SUMIF(Working_Data!F:F,RFM_Analusis!A551,Working_Data!I:I)</f>
        <v>1285192</v>
      </c>
      <c r="E551" cm="1">
        <f t="array" ref="E551">_xlfn.IFS(B551&lt;=72,5, B551&lt;=145.4,4, B551&lt;=218.3,3, B551&lt;=292,2, TRUE,1)</f>
        <v>5</v>
      </c>
      <c r="F551" cm="1">
        <f t="array" ref="F551">_xlfn.IFS(C551&lt;=3,1, C551&lt;=6,2, C551&lt;=9,3, C551&lt;=12,4, TRUE,5)</f>
        <v>3</v>
      </c>
      <c r="G551" cm="1">
        <f t="array" ref="G551">_xlfn.IFS(D551&lt;=PERCENTILE(D$2:D$794,0.2),1, D551&lt;=PERCENTILE(D$2:D$794,0.4),2, D551&lt;=PERCENTILE(D$2:D$794,0.6),3, D551&lt;=PERCENTILE(D$2:D$794,0.8),4, TRUE,5)</f>
        <v>4</v>
      </c>
      <c r="H551">
        <f t="shared" si="8"/>
        <v>4</v>
      </c>
      <c r="I551" t="str" cm="1">
        <f t="array" ref="I551">INDEX($O$2:$O$26, MATCH(1, ($L$2:$L$26=E551)*($M$2:$M$26=H551), 0))</f>
        <v>Fies</v>
      </c>
    </row>
    <row r="552" spans="1:9" x14ac:dyDescent="0.25">
      <c r="A552" t="str">
        <v>MD-17860</v>
      </c>
      <c r="B552" cm="1">
        <f t="array" ref="B552">MAX(Working_Data!B:B) - MAX(IF(Working_Data!F:F=RFM_Analusis!A552, Working_Data!B:B))</f>
        <v>36</v>
      </c>
      <c r="C552" cm="1">
        <f t="array" ref="C552">COUNTA(_xlfn.UNIQUE(_xlfn._xlws.FILTER(Working_Data!A:A, Working_Data!F:F=RFM_Analusis!A552)))</f>
        <v>5</v>
      </c>
      <c r="D552" s="9">
        <f>SUMIF(Working_Data!F:F,RFM_Analusis!A552,Working_Data!I:I)</f>
        <v>160883</v>
      </c>
      <c r="E552" cm="1">
        <f t="array" ref="E552">_xlfn.IFS(B552&lt;=72,5, B552&lt;=145.4,4, B552&lt;=218.3,3, B552&lt;=292,2, TRUE,1)</f>
        <v>5</v>
      </c>
      <c r="F552" cm="1">
        <f t="array" ref="F552">_xlfn.IFS(C552&lt;=3,1, C552&lt;=6,2, C552&lt;=9,3, C552&lt;=12,4, TRUE,5)</f>
        <v>2</v>
      </c>
      <c r="G552" cm="1">
        <f t="array" ref="G552">_xlfn.IFS(D552&lt;=PERCENTILE(D$2:D$794,0.2),1, D552&lt;=PERCENTILE(D$2:D$794,0.4),2, D552&lt;=PERCENTILE(D$2:D$794,0.6),3, D552&lt;=PERCENTILE(D$2:D$794,0.8),4, TRUE,5)</f>
        <v>1</v>
      </c>
      <c r="H552">
        <f t="shared" si="8"/>
        <v>2</v>
      </c>
      <c r="I552" t="str" cm="1">
        <f t="array" ref="I552">INDEX($O$2:$O$26, MATCH(1, ($L$2:$L$26=E552)*($M$2:$M$26=H552), 0))</f>
        <v>Fies Potencial</v>
      </c>
    </row>
    <row r="553" spans="1:9" x14ac:dyDescent="0.25">
      <c r="A553" t="str">
        <v>DB-13660</v>
      </c>
      <c r="B553" cm="1">
        <f t="array" ref="B553">MAX(Working_Data!B:B) - MAX(IF(Working_Data!F:F=RFM_Analusis!A553, Working_Data!B:B))</f>
        <v>12</v>
      </c>
      <c r="C553" cm="1">
        <f t="array" ref="C553">COUNTA(_xlfn.UNIQUE(_xlfn._xlws.FILTER(Working_Data!A:A, Working_Data!F:F=RFM_Analusis!A553)))</f>
        <v>7</v>
      </c>
      <c r="D553" s="9">
        <f>SUMIF(Working_Data!F:F,RFM_Analusis!A553,Working_Data!I:I)</f>
        <v>807307</v>
      </c>
      <c r="E553" cm="1">
        <f t="array" ref="E553">_xlfn.IFS(B553&lt;=72,5, B553&lt;=145.4,4, B553&lt;=218.3,3, B553&lt;=292,2, TRUE,1)</f>
        <v>5</v>
      </c>
      <c r="F553" cm="1">
        <f t="array" ref="F553">_xlfn.IFS(C553&lt;=3,1, C553&lt;=6,2, C553&lt;=9,3, C553&lt;=12,4, TRUE,5)</f>
        <v>3</v>
      </c>
      <c r="G553" cm="1">
        <f t="array" ref="G553">_xlfn.IFS(D553&lt;=PERCENTILE(D$2:D$794,0.2),1, D553&lt;=PERCENTILE(D$2:D$794,0.4),2, D553&lt;=PERCENTILE(D$2:D$794,0.6),3, D553&lt;=PERCENTILE(D$2:D$794,0.8),4, TRUE,5)</f>
        <v>3</v>
      </c>
      <c r="H553">
        <f t="shared" si="8"/>
        <v>3</v>
      </c>
      <c r="I553" t="str" cm="1">
        <f t="array" ref="I553">INDEX($O$2:$O$26, MATCH(1, ($L$2:$L$26=E553)*($M$2:$M$26=H553), 0))</f>
        <v>Fies Potencial</v>
      </c>
    </row>
    <row r="554" spans="1:9" x14ac:dyDescent="0.25">
      <c r="A554" t="str">
        <v>EH-13990</v>
      </c>
      <c r="B554" cm="1">
        <f t="array" ref="B554">MAX(Working_Data!B:B) - MAX(IF(Working_Data!F:F=RFM_Analusis!A554, Working_Data!B:B))</f>
        <v>405</v>
      </c>
      <c r="C554" cm="1">
        <f t="array" ref="C554">COUNTA(_xlfn.UNIQUE(_xlfn._xlws.FILTER(Working_Data!A:A, Working_Data!F:F=RFM_Analusis!A554)))</f>
        <v>6</v>
      </c>
      <c r="D554" s="9">
        <f>SUMIF(Working_Data!F:F,RFM_Analusis!A554,Working_Data!I:I)</f>
        <v>621902</v>
      </c>
      <c r="E554" cm="1">
        <f t="array" ref="E554">_xlfn.IFS(B554&lt;=72,5, B554&lt;=145.4,4, B554&lt;=218.3,3, B554&lt;=292,2, TRUE,1)</f>
        <v>1</v>
      </c>
      <c r="F554" cm="1">
        <f t="array" ref="F554">_xlfn.IFS(C554&lt;=3,1, C554&lt;=6,2, C554&lt;=9,3, C554&lt;=12,4, TRUE,5)</f>
        <v>2</v>
      </c>
      <c r="G554" cm="1">
        <f t="array" ref="G554">_xlfn.IFS(D554&lt;=PERCENTILE(D$2:D$794,0.2),1, D554&lt;=PERCENTILE(D$2:D$794,0.4),2, D554&lt;=PERCENTILE(D$2:D$794,0.6),3, D554&lt;=PERCENTILE(D$2:D$794,0.8),4, TRUE,5)</f>
        <v>2</v>
      </c>
      <c r="H554">
        <f t="shared" si="8"/>
        <v>2</v>
      </c>
      <c r="I554" t="str" cm="1">
        <f t="array" ref="I554">INDEX($O$2:$O$26, MATCH(1, ($L$2:$L$26=E554)*($M$2:$M$26=H554), 0))</f>
        <v>Perdidos</v>
      </c>
    </row>
    <row r="555" spans="1:9" x14ac:dyDescent="0.25">
      <c r="A555" t="str">
        <v>EH-13765</v>
      </c>
      <c r="B555" cm="1">
        <f t="array" ref="B555">MAX(Working_Data!B:B) - MAX(IF(Working_Data!F:F=RFM_Analusis!A555, Working_Data!B:B))</f>
        <v>135</v>
      </c>
      <c r="C555" cm="1">
        <f t="array" ref="C555">COUNTA(_xlfn.UNIQUE(_xlfn._xlws.FILTER(Working_Data!A:A, Working_Data!F:F=RFM_Analusis!A555)))</f>
        <v>12</v>
      </c>
      <c r="D555" s="9">
        <f>SUMIF(Working_Data!F:F,RFM_Analusis!A555,Working_Data!I:I)</f>
        <v>1705080</v>
      </c>
      <c r="E555" cm="1">
        <f t="array" ref="E555">_xlfn.IFS(B555&lt;=72,5, B555&lt;=145.4,4, B555&lt;=218.3,3, B555&lt;=292,2, TRUE,1)</f>
        <v>4</v>
      </c>
      <c r="F555" cm="1">
        <f t="array" ref="F555">_xlfn.IFS(C555&lt;=3,1, C555&lt;=6,2, C555&lt;=9,3, C555&lt;=12,4, TRUE,5)</f>
        <v>4</v>
      </c>
      <c r="G555" cm="1">
        <f t="array" ref="G555">_xlfn.IFS(D555&lt;=PERCENTILE(D$2:D$794,0.2),1, D555&lt;=PERCENTILE(D$2:D$794,0.4),2, D555&lt;=PERCENTILE(D$2:D$794,0.6),3, D555&lt;=PERCENTILE(D$2:D$794,0.8),4, TRUE,5)</f>
        <v>4</v>
      </c>
      <c r="H555">
        <f t="shared" si="8"/>
        <v>4</v>
      </c>
      <c r="I555" t="str" cm="1">
        <f t="array" ref="I555">INDEX($O$2:$O$26, MATCH(1, ($L$2:$L$26=E555)*($M$2:$M$26=H555), 0))</f>
        <v>Fies</v>
      </c>
    </row>
    <row r="556" spans="1:9" x14ac:dyDescent="0.25">
      <c r="A556" t="str">
        <v>SC-20230</v>
      </c>
      <c r="B556" cm="1">
        <f t="array" ref="B556">MAX(Working_Data!B:B) - MAX(IF(Working_Data!F:F=RFM_Analusis!A556, Working_Data!B:B))</f>
        <v>149</v>
      </c>
      <c r="C556" cm="1">
        <f t="array" ref="C556">COUNTA(_xlfn.UNIQUE(_xlfn._xlws.FILTER(Working_Data!A:A, Working_Data!F:F=RFM_Analusis!A556)))</f>
        <v>4</v>
      </c>
      <c r="D556" s="9">
        <f>SUMIF(Working_Data!F:F,RFM_Analusis!A556,Working_Data!I:I)</f>
        <v>3118591</v>
      </c>
      <c r="E556" cm="1">
        <f t="array" ref="E556">_xlfn.IFS(B556&lt;=72,5, B556&lt;=145.4,4, B556&lt;=218.3,3, B556&lt;=292,2, TRUE,1)</f>
        <v>3</v>
      </c>
      <c r="F556" cm="1">
        <f t="array" ref="F556">_xlfn.IFS(C556&lt;=3,1, C556&lt;=6,2, C556&lt;=9,3, C556&lt;=12,4, TRUE,5)</f>
        <v>2</v>
      </c>
      <c r="G556" cm="1">
        <f t="array" ref="G556">_xlfn.IFS(D556&lt;=PERCENTILE(D$2:D$794,0.2),1, D556&lt;=PERCENTILE(D$2:D$794,0.4),2, D556&lt;=PERCENTILE(D$2:D$794,0.6),3, D556&lt;=PERCENTILE(D$2:D$794,0.8),4, TRUE,5)</f>
        <v>5</v>
      </c>
      <c r="H556">
        <f t="shared" si="8"/>
        <v>4</v>
      </c>
      <c r="I556" t="str" cm="1">
        <f t="array" ref="I556">INDEX($O$2:$O$26, MATCH(1, ($L$2:$L$26=E556)*($M$2:$M$26=H556), 0))</f>
        <v>Fies</v>
      </c>
    </row>
    <row r="557" spans="1:9" x14ac:dyDescent="0.25">
      <c r="A557" t="str">
        <v>JE-15715</v>
      </c>
      <c r="B557" cm="1">
        <f t="array" ref="B557">MAX(Working_Data!B:B) - MAX(IF(Working_Data!F:F=RFM_Analusis!A557, Working_Data!B:B))</f>
        <v>46</v>
      </c>
      <c r="C557" cm="1">
        <f t="array" ref="C557">COUNTA(_xlfn.UNIQUE(_xlfn._xlws.FILTER(Working_Data!A:A, Working_Data!F:F=RFM_Analusis!A557)))</f>
        <v>10</v>
      </c>
      <c r="D557" s="9">
        <f>SUMIF(Working_Data!F:F,RFM_Analusis!A557,Working_Data!I:I)</f>
        <v>5503680</v>
      </c>
      <c r="E557" cm="1">
        <f t="array" ref="E557">_xlfn.IFS(B557&lt;=72,5, B557&lt;=145.4,4, B557&lt;=218.3,3, B557&lt;=292,2, TRUE,1)</f>
        <v>5</v>
      </c>
      <c r="F557" cm="1">
        <f t="array" ref="F557">_xlfn.IFS(C557&lt;=3,1, C557&lt;=6,2, C557&lt;=9,3, C557&lt;=12,4, TRUE,5)</f>
        <v>4</v>
      </c>
      <c r="G557" cm="1">
        <f t="array" ref="G557">_xlfn.IFS(D557&lt;=PERCENTILE(D$2:D$794,0.2),1, D557&lt;=PERCENTILE(D$2:D$794,0.4),2, D557&lt;=PERCENTILE(D$2:D$794,0.6),3, D557&lt;=PERCENTILE(D$2:D$794,0.8),4, TRUE,5)</f>
        <v>5</v>
      </c>
      <c r="H557">
        <f t="shared" si="8"/>
        <v>5</v>
      </c>
      <c r="I557" t="str" cm="1">
        <f t="array" ref="I557">INDEX($O$2:$O$26, MATCH(1, ($L$2:$L$26=E557)*($M$2:$M$26=H557), 0))</f>
        <v>Campeão</v>
      </c>
    </row>
    <row r="558" spans="1:9" x14ac:dyDescent="0.25">
      <c r="A558" t="str">
        <v>AC-10615</v>
      </c>
      <c r="B558" cm="1">
        <f t="array" ref="B558">MAX(Working_Data!B:B) - MAX(IF(Working_Data!F:F=RFM_Analusis!A558, Working_Data!B:B))</f>
        <v>6</v>
      </c>
      <c r="C558" cm="1">
        <f t="array" ref="C558">COUNTA(_xlfn.UNIQUE(_xlfn._xlws.FILTER(Working_Data!A:A, Working_Data!F:F=RFM_Analusis!A558)))</f>
        <v>5</v>
      </c>
      <c r="D558" s="9">
        <f>SUMIF(Working_Data!F:F,RFM_Analusis!A558,Working_Data!I:I)</f>
        <v>627850</v>
      </c>
      <c r="E558" cm="1">
        <f t="array" ref="E558">_xlfn.IFS(B558&lt;=72,5, B558&lt;=145.4,4, B558&lt;=218.3,3, B558&lt;=292,2, TRUE,1)</f>
        <v>5</v>
      </c>
      <c r="F558" cm="1">
        <f t="array" ref="F558">_xlfn.IFS(C558&lt;=3,1, C558&lt;=6,2, C558&lt;=9,3, C558&lt;=12,4, TRUE,5)</f>
        <v>2</v>
      </c>
      <c r="G558" cm="1">
        <f t="array" ref="G558">_xlfn.IFS(D558&lt;=PERCENTILE(D$2:D$794,0.2),1, D558&lt;=PERCENTILE(D$2:D$794,0.4),2, D558&lt;=PERCENTILE(D$2:D$794,0.6),3, D558&lt;=PERCENTILE(D$2:D$794,0.8),4, TRUE,5)</f>
        <v>2</v>
      </c>
      <c r="H558">
        <f t="shared" si="8"/>
        <v>2</v>
      </c>
      <c r="I558" t="str" cm="1">
        <f t="array" ref="I558">INDEX($O$2:$O$26, MATCH(1, ($L$2:$L$26=E558)*($M$2:$M$26=H558), 0))</f>
        <v>Fies Potencial</v>
      </c>
    </row>
    <row r="559" spans="1:9" x14ac:dyDescent="0.25">
      <c r="A559" t="str">
        <v>JD-16015</v>
      </c>
      <c r="B559" cm="1">
        <f t="array" ref="B559">MAX(Working_Data!B:B) - MAX(IF(Working_Data!F:F=RFM_Analusis!A559, Working_Data!B:B))</f>
        <v>112</v>
      </c>
      <c r="C559" cm="1">
        <f t="array" ref="C559">COUNTA(_xlfn.UNIQUE(_xlfn._xlws.FILTER(Working_Data!A:A, Working_Data!F:F=RFM_Analusis!A559)))</f>
        <v>6</v>
      </c>
      <c r="D559" s="9">
        <f>SUMIF(Working_Data!F:F,RFM_Analusis!A559,Working_Data!I:I)</f>
        <v>137930</v>
      </c>
      <c r="E559" cm="1">
        <f t="array" ref="E559">_xlfn.IFS(B559&lt;=72,5, B559&lt;=145.4,4, B559&lt;=218.3,3, B559&lt;=292,2, TRUE,1)</f>
        <v>4</v>
      </c>
      <c r="F559" cm="1">
        <f t="array" ref="F559">_xlfn.IFS(C559&lt;=3,1, C559&lt;=6,2, C559&lt;=9,3, C559&lt;=12,4, TRUE,5)</f>
        <v>2</v>
      </c>
      <c r="G559" cm="1">
        <f t="array" ref="G559">_xlfn.IFS(D559&lt;=PERCENTILE(D$2:D$794,0.2),1, D559&lt;=PERCENTILE(D$2:D$794,0.4),2, D559&lt;=PERCENTILE(D$2:D$794,0.6),3, D559&lt;=PERCENTILE(D$2:D$794,0.8),4, TRUE,5)</f>
        <v>1</v>
      </c>
      <c r="H559">
        <f t="shared" si="8"/>
        <v>2</v>
      </c>
      <c r="I559" t="str" cm="1">
        <f t="array" ref="I559">INDEX($O$2:$O$26, MATCH(1, ($L$2:$L$26=E559)*($M$2:$M$26=H559), 0))</f>
        <v>Fies Potencial</v>
      </c>
    </row>
    <row r="560" spans="1:9" x14ac:dyDescent="0.25">
      <c r="A560" t="str">
        <v>CB-12415</v>
      </c>
      <c r="B560" cm="1">
        <f t="array" ref="B560">MAX(Working_Data!B:B) - MAX(IF(Working_Data!F:F=RFM_Analusis!A560, Working_Data!B:B))</f>
        <v>26</v>
      </c>
      <c r="C560" cm="1">
        <f t="array" ref="C560">COUNTA(_xlfn.UNIQUE(_xlfn._xlws.FILTER(Working_Data!A:A, Working_Data!F:F=RFM_Analusis!A560)))</f>
        <v>8</v>
      </c>
      <c r="D560" s="9">
        <f>SUMIF(Working_Data!F:F,RFM_Analusis!A560,Working_Data!I:I)</f>
        <v>1605193</v>
      </c>
      <c r="E560" cm="1">
        <f t="array" ref="E560">_xlfn.IFS(B560&lt;=72,5, B560&lt;=145.4,4, B560&lt;=218.3,3, B560&lt;=292,2, TRUE,1)</f>
        <v>5</v>
      </c>
      <c r="F560" cm="1">
        <f t="array" ref="F560">_xlfn.IFS(C560&lt;=3,1, C560&lt;=6,2, C560&lt;=9,3, C560&lt;=12,4, TRUE,5)</f>
        <v>3</v>
      </c>
      <c r="G560" cm="1">
        <f t="array" ref="G560">_xlfn.IFS(D560&lt;=PERCENTILE(D$2:D$794,0.2),1, D560&lt;=PERCENTILE(D$2:D$794,0.4),2, D560&lt;=PERCENTILE(D$2:D$794,0.6),3, D560&lt;=PERCENTILE(D$2:D$794,0.8),4, TRUE,5)</f>
        <v>4</v>
      </c>
      <c r="H560">
        <f t="shared" si="8"/>
        <v>4</v>
      </c>
      <c r="I560" t="str" cm="1">
        <f t="array" ref="I560">INDEX($O$2:$O$26, MATCH(1, ($L$2:$L$26=E560)*($M$2:$M$26=H560), 0))</f>
        <v>Fies</v>
      </c>
    </row>
    <row r="561" spans="1:9" x14ac:dyDescent="0.25">
      <c r="A561" t="str">
        <v>JS-16030</v>
      </c>
      <c r="B561" cm="1">
        <f t="array" ref="B561">MAX(Working_Data!B:B) - MAX(IF(Working_Data!F:F=RFM_Analusis!A561, Working_Data!B:B))</f>
        <v>28</v>
      </c>
      <c r="C561" cm="1">
        <f t="array" ref="C561">COUNTA(_xlfn.UNIQUE(_xlfn._xlws.FILTER(Working_Data!A:A, Working_Data!F:F=RFM_Analusis!A561)))</f>
        <v>6</v>
      </c>
      <c r="D561" s="9">
        <f>SUMIF(Working_Data!F:F,RFM_Analusis!A561,Working_Data!I:I)</f>
        <v>889672</v>
      </c>
      <c r="E561" cm="1">
        <f t="array" ref="E561">_xlfn.IFS(B561&lt;=72,5, B561&lt;=145.4,4, B561&lt;=218.3,3, B561&lt;=292,2, TRUE,1)</f>
        <v>5</v>
      </c>
      <c r="F561" cm="1">
        <f t="array" ref="F561">_xlfn.IFS(C561&lt;=3,1, C561&lt;=6,2, C561&lt;=9,3, C561&lt;=12,4, TRUE,5)</f>
        <v>2</v>
      </c>
      <c r="G561" cm="1">
        <f t="array" ref="G561">_xlfn.IFS(D561&lt;=PERCENTILE(D$2:D$794,0.2),1, D561&lt;=PERCENTILE(D$2:D$794,0.4),2, D561&lt;=PERCENTILE(D$2:D$794,0.6),3, D561&lt;=PERCENTILE(D$2:D$794,0.8),4, TRUE,5)</f>
        <v>3</v>
      </c>
      <c r="H561">
        <f t="shared" si="8"/>
        <v>3</v>
      </c>
      <c r="I561" t="str" cm="1">
        <f t="array" ref="I561">INDEX($O$2:$O$26, MATCH(1, ($L$2:$L$26=E561)*($M$2:$M$26=H561), 0))</f>
        <v>Fies Potencial</v>
      </c>
    </row>
    <row r="562" spans="1:9" x14ac:dyDescent="0.25">
      <c r="A562" t="str">
        <v>LW-17215</v>
      </c>
      <c r="B562" cm="1">
        <f t="array" ref="B562">MAX(Working_Data!B:B) - MAX(IF(Working_Data!F:F=RFM_Analusis!A562, Working_Data!B:B))</f>
        <v>21</v>
      </c>
      <c r="C562" cm="1">
        <f t="array" ref="C562">COUNTA(_xlfn.UNIQUE(_xlfn._xlws.FILTER(Working_Data!A:A, Working_Data!F:F=RFM_Analusis!A562)))</f>
        <v>7</v>
      </c>
      <c r="D562" s="9">
        <f>SUMIF(Working_Data!F:F,RFM_Analusis!A562,Working_Data!I:I)</f>
        <v>4237518</v>
      </c>
      <c r="E562" cm="1">
        <f t="array" ref="E562">_xlfn.IFS(B562&lt;=72,5, B562&lt;=145.4,4, B562&lt;=218.3,3, B562&lt;=292,2, TRUE,1)</f>
        <v>5</v>
      </c>
      <c r="F562" cm="1">
        <f t="array" ref="F562">_xlfn.IFS(C562&lt;=3,1, C562&lt;=6,2, C562&lt;=9,3, C562&lt;=12,4, TRUE,5)</f>
        <v>3</v>
      </c>
      <c r="G562" cm="1">
        <f t="array" ref="G562">_xlfn.IFS(D562&lt;=PERCENTILE(D$2:D$794,0.2),1, D562&lt;=PERCENTILE(D$2:D$794,0.4),2, D562&lt;=PERCENTILE(D$2:D$794,0.6),3, D562&lt;=PERCENTILE(D$2:D$794,0.8),4, TRUE,5)</f>
        <v>5</v>
      </c>
      <c r="H562">
        <f t="shared" si="8"/>
        <v>4</v>
      </c>
      <c r="I562" t="str" cm="1">
        <f t="array" ref="I562">INDEX($O$2:$O$26, MATCH(1, ($L$2:$L$26=E562)*($M$2:$M$26=H562), 0))</f>
        <v>Fies</v>
      </c>
    </row>
    <row r="563" spans="1:9" x14ac:dyDescent="0.25">
      <c r="A563" t="str">
        <v>SC-20800</v>
      </c>
      <c r="B563" cm="1">
        <f t="array" ref="B563">MAX(Working_Data!B:B) - MAX(IF(Working_Data!F:F=RFM_Analusis!A563, Working_Data!B:B))</f>
        <v>30</v>
      </c>
      <c r="C563" cm="1">
        <f t="array" ref="C563">COUNTA(_xlfn.UNIQUE(_xlfn._xlws.FILTER(Working_Data!A:A, Working_Data!F:F=RFM_Analusis!A563)))</f>
        <v>4</v>
      </c>
      <c r="D563" s="9">
        <f>SUMIF(Working_Data!F:F,RFM_Analusis!A563,Working_Data!I:I)</f>
        <v>209785</v>
      </c>
      <c r="E563" cm="1">
        <f t="array" ref="E563">_xlfn.IFS(B563&lt;=72,5, B563&lt;=145.4,4, B563&lt;=218.3,3, B563&lt;=292,2, TRUE,1)</f>
        <v>5</v>
      </c>
      <c r="F563" cm="1">
        <f t="array" ref="F563">_xlfn.IFS(C563&lt;=3,1, C563&lt;=6,2, C563&lt;=9,3, C563&lt;=12,4, TRUE,5)</f>
        <v>2</v>
      </c>
      <c r="G563" cm="1">
        <f t="array" ref="G563">_xlfn.IFS(D563&lt;=PERCENTILE(D$2:D$794,0.2),1, D563&lt;=PERCENTILE(D$2:D$794,0.4),2, D563&lt;=PERCENTILE(D$2:D$794,0.6),3, D563&lt;=PERCENTILE(D$2:D$794,0.8),4, TRUE,5)</f>
        <v>1</v>
      </c>
      <c r="H563">
        <f t="shared" si="8"/>
        <v>2</v>
      </c>
      <c r="I563" t="str" cm="1">
        <f t="array" ref="I563">INDEX($O$2:$O$26, MATCH(1, ($L$2:$L$26=E563)*($M$2:$M$26=H563), 0))</f>
        <v>Fies Potencial</v>
      </c>
    </row>
    <row r="564" spans="1:9" x14ac:dyDescent="0.25">
      <c r="A564" t="str">
        <v>AM-10705</v>
      </c>
      <c r="B564" cm="1">
        <f t="array" ref="B564">MAX(Working_Data!B:B) - MAX(IF(Working_Data!F:F=RFM_Analusis!A564, Working_Data!B:B))</f>
        <v>162</v>
      </c>
      <c r="C564" cm="1">
        <f t="array" ref="C564">COUNTA(_xlfn.UNIQUE(_xlfn._xlws.FILTER(Working_Data!A:A, Working_Data!F:F=RFM_Analusis!A564)))</f>
        <v>8</v>
      </c>
      <c r="D564" s="9">
        <f>SUMIF(Working_Data!F:F,RFM_Analusis!A564,Working_Data!I:I)</f>
        <v>742669</v>
      </c>
      <c r="E564" cm="1">
        <f t="array" ref="E564">_xlfn.IFS(B564&lt;=72,5, B564&lt;=145.4,4, B564&lt;=218.3,3, B564&lt;=292,2, TRUE,1)</f>
        <v>3</v>
      </c>
      <c r="F564" cm="1">
        <f t="array" ref="F564">_xlfn.IFS(C564&lt;=3,1, C564&lt;=6,2, C564&lt;=9,3, C564&lt;=12,4, TRUE,5)</f>
        <v>3</v>
      </c>
      <c r="G564" cm="1">
        <f t="array" ref="G564">_xlfn.IFS(D564&lt;=PERCENTILE(D$2:D$794,0.2),1, D564&lt;=PERCENTILE(D$2:D$794,0.4),2, D564&lt;=PERCENTILE(D$2:D$794,0.6),3, D564&lt;=PERCENTILE(D$2:D$794,0.8),4, TRUE,5)</f>
        <v>3</v>
      </c>
      <c r="H564">
        <f t="shared" si="8"/>
        <v>3</v>
      </c>
      <c r="I564" t="str" cm="1">
        <f t="array" ref="I564">INDEX($O$2:$O$26, MATCH(1, ($L$2:$L$26=E564)*($M$2:$M$26=H564), 0))</f>
        <v>Precisam de Atenção</v>
      </c>
    </row>
    <row r="565" spans="1:9" x14ac:dyDescent="0.25">
      <c r="A565" t="str">
        <v>RH-19510</v>
      </c>
      <c r="B565" cm="1">
        <f t="array" ref="B565">MAX(Working_Data!B:B) - MAX(IF(Working_Data!F:F=RFM_Analusis!A565, Working_Data!B:B))</f>
        <v>467</v>
      </c>
      <c r="C565" cm="1">
        <f t="array" ref="C565">COUNTA(_xlfn.UNIQUE(_xlfn._xlws.FILTER(Working_Data!A:A, Working_Data!F:F=RFM_Analusis!A565)))</f>
        <v>6</v>
      </c>
      <c r="D565" s="9">
        <f>SUMIF(Working_Data!F:F,RFM_Analusis!A565,Working_Data!I:I)</f>
        <v>391738</v>
      </c>
      <c r="E565" cm="1">
        <f t="array" ref="E565">_xlfn.IFS(B565&lt;=72,5, B565&lt;=145.4,4, B565&lt;=218.3,3, B565&lt;=292,2, TRUE,1)</f>
        <v>1</v>
      </c>
      <c r="F565" cm="1">
        <f t="array" ref="F565">_xlfn.IFS(C565&lt;=3,1, C565&lt;=6,2, C565&lt;=9,3, C565&lt;=12,4, TRUE,5)</f>
        <v>2</v>
      </c>
      <c r="G565" cm="1">
        <f t="array" ref="G565">_xlfn.IFS(D565&lt;=PERCENTILE(D$2:D$794,0.2),1, D565&lt;=PERCENTILE(D$2:D$794,0.4),2, D565&lt;=PERCENTILE(D$2:D$794,0.6),3, D565&lt;=PERCENTILE(D$2:D$794,0.8),4, TRUE,5)</f>
        <v>2</v>
      </c>
      <c r="H565">
        <f t="shared" si="8"/>
        <v>2</v>
      </c>
      <c r="I565" t="str" cm="1">
        <f t="array" ref="I565">INDEX($O$2:$O$26, MATCH(1, ($L$2:$L$26=E565)*($M$2:$M$26=H565), 0))</f>
        <v>Perdidos</v>
      </c>
    </row>
    <row r="566" spans="1:9" x14ac:dyDescent="0.25">
      <c r="A566" t="str">
        <v>CT-11995</v>
      </c>
      <c r="B566" cm="1">
        <f t="array" ref="B566">MAX(Working_Data!B:B) - MAX(IF(Working_Data!F:F=RFM_Analusis!A566, Working_Data!B:B))</f>
        <v>96</v>
      </c>
      <c r="C566" cm="1">
        <f t="array" ref="C566">COUNTA(_xlfn.UNIQUE(_xlfn._xlws.FILTER(Working_Data!A:A, Working_Data!F:F=RFM_Analusis!A566)))</f>
        <v>8</v>
      </c>
      <c r="D566" s="9">
        <f>SUMIF(Working_Data!F:F,RFM_Analusis!A566,Working_Data!I:I)</f>
        <v>1608110</v>
      </c>
      <c r="E566" cm="1">
        <f t="array" ref="E566">_xlfn.IFS(B566&lt;=72,5, B566&lt;=145.4,4, B566&lt;=218.3,3, B566&lt;=292,2, TRUE,1)</f>
        <v>4</v>
      </c>
      <c r="F566" cm="1">
        <f t="array" ref="F566">_xlfn.IFS(C566&lt;=3,1, C566&lt;=6,2, C566&lt;=9,3, C566&lt;=12,4, TRUE,5)</f>
        <v>3</v>
      </c>
      <c r="G566" cm="1">
        <f t="array" ref="G566">_xlfn.IFS(D566&lt;=PERCENTILE(D$2:D$794,0.2),1, D566&lt;=PERCENTILE(D$2:D$794,0.4),2, D566&lt;=PERCENTILE(D$2:D$794,0.6),3, D566&lt;=PERCENTILE(D$2:D$794,0.8),4, TRUE,5)</f>
        <v>4</v>
      </c>
      <c r="H566">
        <f t="shared" si="8"/>
        <v>4</v>
      </c>
      <c r="I566" t="str" cm="1">
        <f t="array" ref="I566">INDEX($O$2:$O$26, MATCH(1, ($L$2:$L$26=E566)*($M$2:$M$26=H566), 0))</f>
        <v>Fies</v>
      </c>
    </row>
    <row r="567" spans="1:9" x14ac:dyDescent="0.25">
      <c r="A567" t="str">
        <v>MC-17590</v>
      </c>
      <c r="B567" cm="1">
        <f t="array" ref="B567">MAX(Working_Data!B:B) - MAX(IF(Working_Data!F:F=RFM_Analusis!A567, Working_Data!B:B))</f>
        <v>51</v>
      </c>
      <c r="C567" cm="1">
        <f t="array" ref="C567">COUNTA(_xlfn.UNIQUE(_xlfn._xlws.FILTER(Working_Data!A:A, Working_Data!F:F=RFM_Analusis!A567)))</f>
        <v>6</v>
      </c>
      <c r="D567" s="9">
        <f>SUMIF(Working_Data!F:F,RFM_Analusis!A567,Working_Data!I:I)</f>
        <v>1370205</v>
      </c>
      <c r="E567" cm="1">
        <f t="array" ref="E567">_xlfn.IFS(B567&lt;=72,5, B567&lt;=145.4,4, B567&lt;=218.3,3, B567&lt;=292,2, TRUE,1)</f>
        <v>5</v>
      </c>
      <c r="F567" cm="1">
        <f t="array" ref="F567">_xlfn.IFS(C567&lt;=3,1, C567&lt;=6,2, C567&lt;=9,3, C567&lt;=12,4, TRUE,5)</f>
        <v>2</v>
      </c>
      <c r="G567" cm="1">
        <f t="array" ref="G567">_xlfn.IFS(D567&lt;=PERCENTILE(D$2:D$794,0.2),1, D567&lt;=PERCENTILE(D$2:D$794,0.4),2, D567&lt;=PERCENTILE(D$2:D$794,0.6),3, D567&lt;=PERCENTILE(D$2:D$794,0.8),4, TRUE,5)</f>
        <v>4</v>
      </c>
      <c r="H567">
        <f t="shared" si="8"/>
        <v>3</v>
      </c>
      <c r="I567" t="str" cm="1">
        <f t="array" ref="I567">INDEX($O$2:$O$26, MATCH(1, ($L$2:$L$26=E567)*($M$2:$M$26=H567), 0))</f>
        <v>Fies Potencial</v>
      </c>
    </row>
    <row r="568" spans="1:9" x14ac:dyDescent="0.25">
      <c r="A568" t="str">
        <v>CC-12610</v>
      </c>
      <c r="B568" cm="1">
        <f t="array" ref="B568">MAX(Working_Data!B:B) - MAX(IF(Working_Data!F:F=RFM_Analusis!A568, Working_Data!B:B))</f>
        <v>34</v>
      </c>
      <c r="C568" cm="1">
        <f t="array" ref="C568">COUNTA(_xlfn.UNIQUE(_xlfn._xlws.FILTER(Working_Data!A:A, Working_Data!F:F=RFM_Analusis!A568)))</f>
        <v>7</v>
      </c>
      <c r="D568" s="9">
        <f>SUMIF(Working_Data!F:F,RFM_Analusis!A568,Working_Data!I:I)</f>
        <v>909822</v>
      </c>
      <c r="E568" cm="1">
        <f t="array" ref="E568">_xlfn.IFS(B568&lt;=72,5, B568&lt;=145.4,4, B568&lt;=218.3,3, B568&lt;=292,2, TRUE,1)</f>
        <v>5</v>
      </c>
      <c r="F568" cm="1">
        <f t="array" ref="F568">_xlfn.IFS(C568&lt;=3,1, C568&lt;=6,2, C568&lt;=9,3, C568&lt;=12,4, TRUE,5)</f>
        <v>3</v>
      </c>
      <c r="G568" cm="1">
        <f t="array" ref="G568">_xlfn.IFS(D568&lt;=PERCENTILE(D$2:D$794,0.2),1, D568&lt;=PERCENTILE(D$2:D$794,0.4),2, D568&lt;=PERCENTILE(D$2:D$794,0.6),3, D568&lt;=PERCENTILE(D$2:D$794,0.8),4, TRUE,5)</f>
        <v>3</v>
      </c>
      <c r="H568">
        <f t="shared" si="8"/>
        <v>3</v>
      </c>
      <c r="I568" t="str" cm="1">
        <f t="array" ref="I568">INDEX($O$2:$O$26, MATCH(1, ($L$2:$L$26=E568)*($M$2:$M$26=H568), 0))</f>
        <v>Fies Potencial</v>
      </c>
    </row>
    <row r="569" spans="1:9" x14ac:dyDescent="0.25">
      <c r="A569" t="str">
        <v>KA-16525</v>
      </c>
      <c r="B569" cm="1">
        <f t="array" ref="B569">MAX(Working_Data!B:B) - MAX(IF(Working_Data!F:F=RFM_Analusis!A569, Working_Data!B:B))</f>
        <v>36</v>
      </c>
      <c r="C569" cm="1">
        <f t="array" ref="C569">COUNTA(_xlfn.UNIQUE(_xlfn._xlws.FILTER(Working_Data!A:A, Working_Data!F:F=RFM_Analusis!A569)))</f>
        <v>7</v>
      </c>
      <c r="D569" s="9">
        <f>SUMIF(Working_Data!F:F,RFM_Analusis!A569,Working_Data!I:I)</f>
        <v>604035</v>
      </c>
      <c r="E569" cm="1">
        <f t="array" ref="E569">_xlfn.IFS(B569&lt;=72,5, B569&lt;=145.4,4, B569&lt;=218.3,3, B569&lt;=292,2, TRUE,1)</f>
        <v>5</v>
      </c>
      <c r="F569" cm="1">
        <f t="array" ref="F569">_xlfn.IFS(C569&lt;=3,1, C569&lt;=6,2, C569&lt;=9,3, C569&lt;=12,4, TRUE,5)</f>
        <v>3</v>
      </c>
      <c r="G569" cm="1">
        <f t="array" ref="G569">_xlfn.IFS(D569&lt;=PERCENTILE(D$2:D$794,0.2),1, D569&lt;=PERCENTILE(D$2:D$794,0.4),2, D569&lt;=PERCENTILE(D$2:D$794,0.6),3, D569&lt;=PERCENTILE(D$2:D$794,0.8),4, TRUE,5)</f>
        <v>2</v>
      </c>
      <c r="H569">
        <f t="shared" si="8"/>
        <v>3</v>
      </c>
      <c r="I569" t="str" cm="1">
        <f t="array" ref="I569">INDEX($O$2:$O$26, MATCH(1, ($L$2:$L$26=E569)*($M$2:$M$26=H569), 0))</f>
        <v>Fies Potencial</v>
      </c>
    </row>
    <row r="570" spans="1:9" x14ac:dyDescent="0.25">
      <c r="A570" t="str">
        <v>TC-20980</v>
      </c>
      <c r="B570" cm="1">
        <f t="array" ref="B570">MAX(Working_Data!B:B) - MAX(IF(Working_Data!F:F=RFM_Analusis!A570, Working_Data!B:B))</f>
        <v>399</v>
      </c>
      <c r="C570" cm="1">
        <f t="array" ref="C570">COUNTA(_xlfn.UNIQUE(_xlfn._xlws.FILTER(Working_Data!A:A, Working_Data!F:F=RFM_Analusis!A570)))</f>
        <v>5</v>
      </c>
      <c r="D570" s="9">
        <f>SUMIF(Working_Data!F:F,RFM_Analusis!A570,Working_Data!I:I)</f>
        <v>1973818</v>
      </c>
      <c r="E570" cm="1">
        <f t="array" ref="E570">_xlfn.IFS(B570&lt;=72,5, B570&lt;=145.4,4, B570&lt;=218.3,3, B570&lt;=292,2, TRUE,1)</f>
        <v>1</v>
      </c>
      <c r="F570" cm="1">
        <f t="array" ref="F570">_xlfn.IFS(C570&lt;=3,1, C570&lt;=6,2, C570&lt;=9,3, C570&lt;=12,4, TRUE,5)</f>
        <v>2</v>
      </c>
      <c r="G570" cm="1">
        <f t="array" ref="G570">_xlfn.IFS(D570&lt;=PERCENTILE(D$2:D$794,0.2),1, D570&lt;=PERCENTILE(D$2:D$794,0.4),2, D570&lt;=PERCENTILE(D$2:D$794,0.6),3, D570&lt;=PERCENTILE(D$2:D$794,0.8),4, TRUE,5)</f>
        <v>4</v>
      </c>
      <c r="H570">
        <f t="shared" si="8"/>
        <v>3</v>
      </c>
      <c r="I570" t="str" cm="1">
        <f t="array" ref="I570">INDEX($O$2:$O$26, MATCH(1, ($L$2:$L$26=E570)*($M$2:$M$26=H570), 0))</f>
        <v>Risco</v>
      </c>
    </row>
    <row r="571" spans="1:9" x14ac:dyDescent="0.25">
      <c r="A571" t="str">
        <v>BF-11080</v>
      </c>
      <c r="B571" cm="1">
        <f t="array" ref="B571">MAX(Working_Data!B:B) - MAX(IF(Working_Data!F:F=RFM_Analusis!A571, Working_Data!B:B))</f>
        <v>25</v>
      </c>
      <c r="C571" cm="1">
        <f t="array" ref="C571">COUNTA(_xlfn.UNIQUE(_xlfn._xlws.FILTER(Working_Data!A:A, Working_Data!F:F=RFM_Analusis!A571)))</f>
        <v>3</v>
      </c>
      <c r="D571" s="9">
        <f>SUMIF(Working_Data!F:F,RFM_Analusis!A571,Working_Data!I:I)</f>
        <v>21760</v>
      </c>
      <c r="E571" cm="1">
        <f t="array" ref="E571">_xlfn.IFS(B571&lt;=72,5, B571&lt;=145.4,4, B571&lt;=218.3,3, B571&lt;=292,2, TRUE,1)</f>
        <v>5</v>
      </c>
      <c r="F571" cm="1">
        <f t="array" ref="F571">_xlfn.IFS(C571&lt;=3,1, C571&lt;=6,2, C571&lt;=9,3, C571&lt;=12,4, TRUE,5)</f>
        <v>1</v>
      </c>
      <c r="G571" cm="1">
        <f t="array" ref="G571">_xlfn.IFS(D571&lt;=PERCENTILE(D$2:D$794,0.2),1, D571&lt;=PERCENTILE(D$2:D$794,0.4),2, D571&lt;=PERCENTILE(D$2:D$794,0.6),3, D571&lt;=PERCENTILE(D$2:D$794,0.8),4, TRUE,5)</f>
        <v>1</v>
      </c>
      <c r="H571">
        <f t="shared" si="8"/>
        <v>1</v>
      </c>
      <c r="I571" t="str" cm="1">
        <f t="array" ref="I571">INDEX($O$2:$O$26, MATCH(1, ($L$2:$L$26=E571)*($M$2:$M$26=H571), 0))</f>
        <v>Novos Clientes</v>
      </c>
    </row>
    <row r="572" spans="1:9" x14ac:dyDescent="0.25">
      <c r="A572" t="str">
        <v>MM-17260</v>
      </c>
      <c r="B572" cm="1">
        <f t="array" ref="B572">MAX(Working_Data!B:B) - MAX(IF(Working_Data!F:F=RFM_Analusis!A572, Working_Data!B:B))</f>
        <v>168</v>
      </c>
      <c r="C572" cm="1">
        <f t="array" ref="C572">COUNTA(_xlfn.UNIQUE(_xlfn._xlws.FILTER(Working_Data!A:A, Working_Data!F:F=RFM_Analusis!A572)))</f>
        <v>4</v>
      </c>
      <c r="D572" s="9">
        <f>SUMIF(Working_Data!F:F,RFM_Analusis!A572,Working_Data!I:I)</f>
        <v>1112216</v>
      </c>
      <c r="E572" cm="1">
        <f t="array" ref="E572">_xlfn.IFS(B572&lt;=72,5, B572&lt;=145.4,4, B572&lt;=218.3,3, B572&lt;=292,2, TRUE,1)</f>
        <v>3</v>
      </c>
      <c r="F572" cm="1">
        <f t="array" ref="F572">_xlfn.IFS(C572&lt;=3,1, C572&lt;=6,2, C572&lt;=9,3, C572&lt;=12,4, TRUE,5)</f>
        <v>2</v>
      </c>
      <c r="G572" cm="1">
        <f t="array" ref="G572">_xlfn.IFS(D572&lt;=PERCENTILE(D$2:D$794,0.2),1, D572&lt;=PERCENTILE(D$2:D$794,0.4),2, D572&lt;=PERCENTILE(D$2:D$794,0.6),3, D572&lt;=PERCENTILE(D$2:D$794,0.8),4, TRUE,5)</f>
        <v>3</v>
      </c>
      <c r="H572">
        <f t="shared" si="8"/>
        <v>3</v>
      </c>
      <c r="I572" t="str" cm="1">
        <f t="array" ref="I572">INDEX($O$2:$O$26, MATCH(1, ($L$2:$L$26=E572)*($M$2:$M$26=H572), 0))</f>
        <v>Precisam de Atenção</v>
      </c>
    </row>
    <row r="573" spans="1:9" x14ac:dyDescent="0.25">
      <c r="A573" t="str">
        <v>AH-10120</v>
      </c>
      <c r="B573" cm="1">
        <f t="array" ref="B573">MAX(Working_Data!B:B) - MAX(IF(Working_Data!F:F=RFM_Analusis!A573, Working_Data!B:B))</f>
        <v>60</v>
      </c>
      <c r="C573" cm="1">
        <f t="array" ref="C573">COUNTA(_xlfn.UNIQUE(_xlfn._xlws.FILTER(Working_Data!A:A, Working_Data!F:F=RFM_Analusis!A573)))</f>
        <v>7</v>
      </c>
      <c r="D573" s="9">
        <f>SUMIF(Working_Data!F:F,RFM_Analusis!A573,Working_Data!I:I)</f>
        <v>559349</v>
      </c>
      <c r="E573" cm="1">
        <f t="array" ref="E573">_xlfn.IFS(B573&lt;=72,5, B573&lt;=145.4,4, B573&lt;=218.3,3, B573&lt;=292,2, TRUE,1)</f>
        <v>5</v>
      </c>
      <c r="F573" cm="1">
        <f t="array" ref="F573">_xlfn.IFS(C573&lt;=3,1, C573&lt;=6,2, C573&lt;=9,3, C573&lt;=12,4, TRUE,5)</f>
        <v>3</v>
      </c>
      <c r="G573" cm="1">
        <f t="array" ref="G573">_xlfn.IFS(D573&lt;=PERCENTILE(D$2:D$794,0.2),1, D573&lt;=PERCENTILE(D$2:D$794,0.4),2, D573&lt;=PERCENTILE(D$2:D$794,0.6),3, D573&lt;=PERCENTILE(D$2:D$794,0.8),4, TRUE,5)</f>
        <v>2</v>
      </c>
      <c r="H573">
        <f t="shared" si="8"/>
        <v>3</v>
      </c>
      <c r="I573" t="str" cm="1">
        <f t="array" ref="I573">INDEX($O$2:$O$26, MATCH(1, ($L$2:$L$26=E573)*($M$2:$M$26=H573), 0))</f>
        <v>Fies Potencial</v>
      </c>
    </row>
    <row r="574" spans="1:9" x14ac:dyDescent="0.25">
      <c r="A574" t="str">
        <v>BW-11200</v>
      </c>
      <c r="B574" cm="1">
        <f t="array" ref="B574">MAX(Working_Data!B:B) - MAX(IF(Working_Data!F:F=RFM_Analusis!A574, Working_Data!B:B))</f>
        <v>203</v>
      </c>
      <c r="C574" cm="1">
        <f t="array" ref="C574">COUNTA(_xlfn.UNIQUE(_xlfn._xlws.FILTER(Working_Data!A:A, Working_Data!F:F=RFM_Analusis!A574)))</f>
        <v>6</v>
      </c>
      <c r="D574" s="9">
        <f>SUMIF(Working_Data!F:F,RFM_Analusis!A574,Working_Data!I:I)</f>
        <v>1316657</v>
      </c>
      <c r="E574" cm="1">
        <f t="array" ref="E574">_xlfn.IFS(B574&lt;=72,5, B574&lt;=145.4,4, B574&lt;=218.3,3, B574&lt;=292,2, TRUE,1)</f>
        <v>3</v>
      </c>
      <c r="F574" cm="1">
        <f t="array" ref="F574">_xlfn.IFS(C574&lt;=3,1, C574&lt;=6,2, C574&lt;=9,3, C574&lt;=12,4, TRUE,5)</f>
        <v>2</v>
      </c>
      <c r="G574" cm="1">
        <f t="array" ref="G574">_xlfn.IFS(D574&lt;=PERCENTILE(D$2:D$794,0.2),1, D574&lt;=PERCENTILE(D$2:D$794,0.4),2, D574&lt;=PERCENTILE(D$2:D$794,0.6),3, D574&lt;=PERCENTILE(D$2:D$794,0.8),4, TRUE,5)</f>
        <v>4</v>
      </c>
      <c r="H574">
        <f t="shared" si="8"/>
        <v>3</v>
      </c>
      <c r="I574" t="str" cm="1">
        <f t="array" ref="I574">INDEX($O$2:$O$26, MATCH(1, ($L$2:$L$26=E574)*($M$2:$M$26=H574), 0))</f>
        <v>Precisam de Atenção</v>
      </c>
    </row>
    <row r="575" spans="1:9" x14ac:dyDescent="0.25">
      <c r="A575" t="str">
        <v>SW-20245</v>
      </c>
      <c r="B575" cm="1">
        <f t="array" ref="B575">MAX(Working_Data!B:B) - MAX(IF(Working_Data!F:F=RFM_Analusis!A575, Working_Data!B:B))</f>
        <v>81</v>
      </c>
      <c r="C575" cm="1">
        <f t="array" ref="C575">COUNTA(_xlfn.UNIQUE(_xlfn._xlws.FILTER(Working_Data!A:A, Working_Data!F:F=RFM_Analusis!A575)))</f>
        <v>7</v>
      </c>
      <c r="D575" s="9">
        <f>SUMIF(Working_Data!F:F,RFM_Analusis!A575,Working_Data!I:I)</f>
        <v>689852</v>
      </c>
      <c r="E575" cm="1">
        <f t="array" ref="E575">_xlfn.IFS(B575&lt;=72,5, B575&lt;=145.4,4, B575&lt;=218.3,3, B575&lt;=292,2, TRUE,1)</f>
        <v>4</v>
      </c>
      <c r="F575" cm="1">
        <f t="array" ref="F575">_xlfn.IFS(C575&lt;=3,1, C575&lt;=6,2, C575&lt;=9,3, C575&lt;=12,4, TRUE,5)</f>
        <v>3</v>
      </c>
      <c r="G575" cm="1">
        <f t="array" ref="G575">_xlfn.IFS(D575&lt;=PERCENTILE(D$2:D$794,0.2),1, D575&lt;=PERCENTILE(D$2:D$794,0.4),2, D575&lt;=PERCENTILE(D$2:D$794,0.6),3, D575&lt;=PERCENTILE(D$2:D$794,0.8),4, TRUE,5)</f>
        <v>3</v>
      </c>
      <c r="H575">
        <f t="shared" si="8"/>
        <v>3</v>
      </c>
      <c r="I575" t="str" cm="1">
        <f t="array" ref="I575">INDEX($O$2:$O$26, MATCH(1, ($L$2:$L$26=E575)*($M$2:$M$26=H575), 0))</f>
        <v>Fies Potencial</v>
      </c>
    </row>
    <row r="576" spans="1:9" x14ac:dyDescent="0.25">
      <c r="A576" t="str">
        <v>BS-11665</v>
      </c>
      <c r="B576" cm="1">
        <f t="array" ref="B576">MAX(Working_Data!B:B) - MAX(IF(Working_Data!F:F=RFM_Analusis!A576, Working_Data!B:B))</f>
        <v>582</v>
      </c>
      <c r="C576" cm="1">
        <f t="array" ref="C576">COUNTA(_xlfn.UNIQUE(_xlfn._xlws.FILTER(Working_Data!A:A, Working_Data!F:F=RFM_Analusis!A576)))</f>
        <v>3</v>
      </c>
      <c r="D576" s="9">
        <f>SUMIF(Working_Data!F:F,RFM_Analusis!A576,Working_Data!I:I)</f>
        <v>2145596</v>
      </c>
      <c r="E576" cm="1">
        <f t="array" ref="E576">_xlfn.IFS(B576&lt;=72,5, B576&lt;=145.4,4, B576&lt;=218.3,3, B576&lt;=292,2, TRUE,1)</f>
        <v>1</v>
      </c>
      <c r="F576" cm="1">
        <f t="array" ref="F576">_xlfn.IFS(C576&lt;=3,1, C576&lt;=6,2, C576&lt;=9,3, C576&lt;=12,4, TRUE,5)</f>
        <v>1</v>
      </c>
      <c r="G576" cm="1">
        <f t="array" ref="G576">_xlfn.IFS(D576&lt;=PERCENTILE(D$2:D$794,0.2),1, D576&lt;=PERCENTILE(D$2:D$794,0.4),2, D576&lt;=PERCENTILE(D$2:D$794,0.6),3, D576&lt;=PERCENTILE(D$2:D$794,0.8),4, TRUE,5)</f>
        <v>5</v>
      </c>
      <c r="H576">
        <f t="shared" si="8"/>
        <v>3</v>
      </c>
      <c r="I576" t="str" cm="1">
        <f t="array" ref="I576">INDEX($O$2:$O$26, MATCH(1, ($L$2:$L$26=E576)*($M$2:$M$26=H576), 0))</f>
        <v>Risco</v>
      </c>
    </row>
    <row r="577" spans="1:9" x14ac:dyDescent="0.25">
      <c r="A577" t="str">
        <v>RF-19345</v>
      </c>
      <c r="B577" cm="1">
        <f t="array" ref="B577">MAX(Working_Data!B:B) - MAX(IF(Working_Data!F:F=RFM_Analusis!A577, Working_Data!B:B))</f>
        <v>390</v>
      </c>
      <c r="C577" cm="1">
        <f t="array" ref="C577">COUNTA(_xlfn.UNIQUE(_xlfn._xlws.FILTER(Working_Data!A:A, Working_Data!F:F=RFM_Analusis!A577)))</f>
        <v>8</v>
      </c>
      <c r="D577" s="9">
        <f>SUMIF(Working_Data!F:F,RFM_Analusis!A577,Working_Data!I:I)</f>
        <v>252939</v>
      </c>
      <c r="E577" cm="1">
        <f t="array" ref="E577">_xlfn.IFS(B577&lt;=72,5, B577&lt;=145.4,4, B577&lt;=218.3,3, B577&lt;=292,2, TRUE,1)</f>
        <v>1</v>
      </c>
      <c r="F577" cm="1">
        <f t="array" ref="F577">_xlfn.IFS(C577&lt;=3,1, C577&lt;=6,2, C577&lt;=9,3, C577&lt;=12,4, TRUE,5)</f>
        <v>3</v>
      </c>
      <c r="G577" cm="1">
        <f t="array" ref="G577">_xlfn.IFS(D577&lt;=PERCENTILE(D$2:D$794,0.2),1, D577&lt;=PERCENTILE(D$2:D$794,0.4),2, D577&lt;=PERCENTILE(D$2:D$794,0.6),3, D577&lt;=PERCENTILE(D$2:D$794,0.8),4, TRUE,5)</f>
        <v>1</v>
      </c>
      <c r="H577">
        <f t="shared" si="8"/>
        <v>2</v>
      </c>
      <c r="I577" t="str" cm="1">
        <f t="array" ref="I577">INDEX($O$2:$O$26, MATCH(1, ($L$2:$L$26=E577)*($M$2:$M$26=H577), 0))</f>
        <v>Perdidos</v>
      </c>
    </row>
    <row r="578" spans="1:9" x14ac:dyDescent="0.25">
      <c r="A578" t="str">
        <v>WB-21850</v>
      </c>
      <c r="B578" cm="1">
        <f t="array" ref="B578">MAX(Working_Data!B:B) - MAX(IF(Working_Data!F:F=RFM_Analusis!A578, Working_Data!B:B))</f>
        <v>20</v>
      </c>
      <c r="C578" cm="1">
        <f t="array" ref="C578">COUNTA(_xlfn.UNIQUE(_xlfn._xlws.FILTER(Working_Data!A:A, Working_Data!F:F=RFM_Analusis!A578)))</f>
        <v>11</v>
      </c>
      <c r="D578" s="9">
        <f>SUMIF(Working_Data!F:F,RFM_Analusis!A578,Working_Data!I:I)</f>
        <v>3953311</v>
      </c>
      <c r="E578" cm="1">
        <f t="array" ref="E578">_xlfn.IFS(B578&lt;=72,5, B578&lt;=145.4,4, B578&lt;=218.3,3, B578&lt;=292,2, TRUE,1)</f>
        <v>5</v>
      </c>
      <c r="F578" cm="1">
        <f t="array" ref="F578">_xlfn.IFS(C578&lt;=3,1, C578&lt;=6,2, C578&lt;=9,3, C578&lt;=12,4, TRUE,5)</f>
        <v>4</v>
      </c>
      <c r="G578" cm="1">
        <f t="array" ref="G578">_xlfn.IFS(D578&lt;=PERCENTILE(D$2:D$794,0.2),1, D578&lt;=PERCENTILE(D$2:D$794,0.4),2, D578&lt;=PERCENTILE(D$2:D$794,0.6),3, D578&lt;=PERCENTILE(D$2:D$794,0.8),4, TRUE,5)</f>
        <v>5</v>
      </c>
      <c r="H578">
        <f t="shared" si="8"/>
        <v>5</v>
      </c>
      <c r="I578" t="str" cm="1">
        <f t="array" ref="I578">INDEX($O$2:$O$26, MATCH(1, ($L$2:$L$26=E578)*($M$2:$M$26=H578), 0))</f>
        <v>Campeão</v>
      </c>
    </row>
    <row r="579" spans="1:9" x14ac:dyDescent="0.25">
      <c r="A579" t="str">
        <v>TB-21625</v>
      </c>
      <c r="B579" cm="1">
        <f t="array" ref="B579">MAX(Working_Data!B:B) - MAX(IF(Working_Data!F:F=RFM_Analusis!A579, Working_Data!B:B))</f>
        <v>30</v>
      </c>
      <c r="C579" cm="1">
        <f t="array" ref="C579">COUNTA(_xlfn.UNIQUE(_xlfn._xlws.FILTER(Working_Data!A:A, Working_Data!F:F=RFM_Analusis!A579)))</f>
        <v>9</v>
      </c>
      <c r="D579" s="9">
        <f>SUMIF(Working_Data!F:F,RFM_Analusis!A579,Working_Data!I:I)</f>
        <v>1467558</v>
      </c>
      <c r="E579" cm="1">
        <f t="array" ref="E579">_xlfn.IFS(B579&lt;=72,5, B579&lt;=145.4,4, B579&lt;=218.3,3, B579&lt;=292,2, TRUE,1)</f>
        <v>5</v>
      </c>
      <c r="F579" cm="1">
        <f t="array" ref="F579">_xlfn.IFS(C579&lt;=3,1, C579&lt;=6,2, C579&lt;=9,3, C579&lt;=12,4, TRUE,5)</f>
        <v>3</v>
      </c>
      <c r="G579" cm="1">
        <f t="array" ref="G579">_xlfn.IFS(D579&lt;=PERCENTILE(D$2:D$794,0.2),1, D579&lt;=PERCENTILE(D$2:D$794,0.4),2, D579&lt;=PERCENTILE(D$2:D$794,0.6),3, D579&lt;=PERCENTILE(D$2:D$794,0.8),4, TRUE,5)</f>
        <v>4</v>
      </c>
      <c r="H579">
        <f t="shared" ref="H579:H642" si="9">ROUND(AVERAGE(F579,G579),0)</f>
        <v>4</v>
      </c>
      <c r="I579" t="str" cm="1">
        <f t="array" ref="I579">INDEX($O$2:$O$26, MATCH(1, ($L$2:$L$26=E579)*($M$2:$M$26=H579), 0))</f>
        <v>Fies</v>
      </c>
    </row>
    <row r="580" spans="1:9" x14ac:dyDescent="0.25">
      <c r="A580" t="str">
        <v>AF-10870</v>
      </c>
      <c r="B580" cm="1">
        <f t="array" ref="B580">MAX(Working_Data!B:B) - MAX(IF(Working_Data!F:F=RFM_Analusis!A580, Working_Data!B:B))</f>
        <v>41</v>
      </c>
      <c r="C580" cm="1">
        <f t="array" ref="C580">COUNTA(_xlfn.UNIQUE(_xlfn._xlws.FILTER(Working_Data!A:A, Working_Data!F:F=RFM_Analusis!A580)))</f>
        <v>7</v>
      </c>
      <c r="D580" s="9">
        <f>SUMIF(Working_Data!F:F,RFM_Analusis!A580,Working_Data!I:I)</f>
        <v>683117</v>
      </c>
      <c r="E580" cm="1">
        <f t="array" ref="E580">_xlfn.IFS(B580&lt;=72,5, B580&lt;=145.4,4, B580&lt;=218.3,3, B580&lt;=292,2, TRUE,1)</f>
        <v>5</v>
      </c>
      <c r="F580" cm="1">
        <f t="array" ref="F580">_xlfn.IFS(C580&lt;=3,1, C580&lt;=6,2, C580&lt;=9,3, C580&lt;=12,4, TRUE,5)</f>
        <v>3</v>
      </c>
      <c r="G580" cm="1">
        <f t="array" ref="G580">_xlfn.IFS(D580&lt;=PERCENTILE(D$2:D$794,0.2),1, D580&lt;=PERCENTILE(D$2:D$794,0.4),2, D580&lt;=PERCENTILE(D$2:D$794,0.6),3, D580&lt;=PERCENTILE(D$2:D$794,0.8),4, TRUE,5)</f>
        <v>3</v>
      </c>
      <c r="H580">
        <f t="shared" si="9"/>
        <v>3</v>
      </c>
      <c r="I580" t="str" cm="1">
        <f t="array" ref="I580">INDEX($O$2:$O$26, MATCH(1, ($L$2:$L$26=E580)*($M$2:$M$26=H580), 0))</f>
        <v>Fies Potencial</v>
      </c>
    </row>
    <row r="581" spans="1:9" x14ac:dyDescent="0.25">
      <c r="A581" t="str">
        <v>RB-19435</v>
      </c>
      <c r="B581" cm="1">
        <f t="array" ref="B581">MAX(Working_Data!B:B) - MAX(IF(Working_Data!F:F=RFM_Analusis!A581, Working_Data!B:B))</f>
        <v>19</v>
      </c>
      <c r="C581" cm="1">
        <f t="array" ref="C581">COUNTA(_xlfn.UNIQUE(_xlfn._xlws.FILTER(Working_Data!A:A, Working_Data!F:F=RFM_Analusis!A581)))</f>
        <v>8</v>
      </c>
      <c r="D581" s="9">
        <f>SUMIF(Working_Data!F:F,RFM_Analusis!A581,Working_Data!I:I)</f>
        <v>1053238</v>
      </c>
      <c r="E581" cm="1">
        <f t="array" ref="E581">_xlfn.IFS(B581&lt;=72,5, B581&lt;=145.4,4, B581&lt;=218.3,3, B581&lt;=292,2, TRUE,1)</f>
        <v>5</v>
      </c>
      <c r="F581" cm="1">
        <f t="array" ref="F581">_xlfn.IFS(C581&lt;=3,1, C581&lt;=6,2, C581&lt;=9,3, C581&lt;=12,4, TRUE,5)</f>
        <v>3</v>
      </c>
      <c r="G581" cm="1">
        <f t="array" ref="G581">_xlfn.IFS(D581&lt;=PERCENTILE(D$2:D$794,0.2),1, D581&lt;=PERCENTILE(D$2:D$794,0.4),2, D581&lt;=PERCENTILE(D$2:D$794,0.6),3, D581&lt;=PERCENTILE(D$2:D$794,0.8),4, TRUE,5)</f>
        <v>3</v>
      </c>
      <c r="H581">
        <f t="shared" si="9"/>
        <v>3</v>
      </c>
      <c r="I581" t="str" cm="1">
        <f t="array" ref="I581">INDEX($O$2:$O$26, MATCH(1, ($L$2:$L$26=E581)*($M$2:$M$26=H581), 0))</f>
        <v>Fies Potencial</v>
      </c>
    </row>
    <row r="582" spans="1:9" x14ac:dyDescent="0.25">
      <c r="A582" t="str">
        <v>KF-16285</v>
      </c>
      <c r="B582" cm="1">
        <f t="array" ref="B582">MAX(Working_Data!B:B) - MAX(IF(Working_Data!F:F=RFM_Analusis!A582, Working_Data!B:B))</f>
        <v>97</v>
      </c>
      <c r="C582" cm="1">
        <f t="array" ref="C582">COUNTA(_xlfn.UNIQUE(_xlfn._xlws.FILTER(Working_Data!A:A, Working_Data!F:F=RFM_Analusis!A582)))</f>
        <v>7</v>
      </c>
      <c r="D582" s="9">
        <f>SUMIF(Working_Data!F:F,RFM_Analusis!A582,Working_Data!I:I)</f>
        <v>7169857</v>
      </c>
      <c r="E582" cm="1">
        <f t="array" ref="E582">_xlfn.IFS(B582&lt;=72,5, B582&lt;=145.4,4, B582&lt;=218.3,3, B582&lt;=292,2, TRUE,1)</f>
        <v>4</v>
      </c>
      <c r="F582" cm="1">
        <f t="array" ref="F582">_xlfn.IFS(C582&lt;=3,1, C582&lt;=6,2, C582&lt;=9,3, C582&lt;=12,4, TRUE,5)</f>
        <v>3</v>
      </c>
      <c r="G582" cm="1">
        <f t="array" ref="G582">_xlfn.IFS(D582&lt;=PERCENTILE(D$2:D$794,0.2),1, D582&lt;=PERCENTILE(D$2:D$794,0.4),2, D582&lt;=PERCENTILE(D$2:D$794,0.6),3, D582&lt;=PERCENTILE(D$2:D$794,0.8),4, TRUE,5)</f>
        <v>5</v>
      </c>
      <c r="H582">
        <f t="shared" si="9"/>
        <v>4</v>
      </c>
      <c r="I582" t="str" cm="1">
        <f t="array" ref="I582">INDEX($O$2:$O$26, MATCH(1, ($L$2:$L$26=E582)*($M$2:$M$26=H582), 0))</f>
        <v>Fies</v>
      </c>
    </row>
    <row r="583" spans="1:9" x14ac:dyDescent="0.25">
      <c r="A583" t="str">
        <v>JH-15820</v>
      </c>
      <c r="B583" cm="1">
        <f t="array" ref="B583">MAX(Working_Data!B:B) - MAX(IF(Working_Data!F:F=RFM_Analusis!A583, Working_Data!B:B))</f>
        <v>174</v>
      </c>
      <c r="C583" cm="1">
        <f t="array" ref="C583">COUNTA(_xlfn.UNIQUE(_xlfn._xlws.FILTER(Working_Data!A:A, Working_Data!F:F=RFM_Analusis!A583)))</f>
        <v>6</v>
      </c>
      <c r="D583" s="9">
        <f>SUMIF(Working_Data!F:F,RFM_Analusis!A583,Working_Data!I:I)</f>
        <v>243151</v>
      </c>
      <c r="E583" cm="1">
        <f t="array" ref="E583">_xlfn.IFS(B583&lt;=72,5, B583&lt;=145.4,4, B583&lt;=218.3,3, B583&lt;=292,2, TRUE,1)</f>
        <v>3</v>
      </c>
      <c r="F583" cm="1">
        <f t="array" ref="F583">_xlfn.IFS(C583&lt;=3,1, C583&lt;=6,2, C583&lt;=9,3, C583&lt;=12,4, TRUE,5)</f>
        <v>2</v>
      </c>
      <c r="G583" cm="1">
        <f t="array" ref="G583">_xlfn.IFS(D583&lt;=PERCENTILE(D$2:D$794,0.2),1, D583&lt;=PERCENTILE(D$2:D$794,0.4),2, D583&lt;=PERCENTILE(D$2:D$794,0.6),3, D583&lt;=PERCENTILE(D$2:D$794,0.8),4, TRUE,5)</f>
        <v>1</v>
      </c>
      <c r="H583">
        <f t="shared" si="9"/>
        <v>2</v>
      </c>
      <c r="I583" t="str" cm="1">
        <f t="array" ref="I583">INDEX($O$2:$O$26, MATCH(1, ($L$2:$L$26=E583)*($M$2:$M$26=H583), 0))</f>
        <v>Quase Dormente</v>
      </c>
    </row>
    <row r="584" spans="1:9" x14ac:dyDescent="0.25">
      <c r="A584" t="str">
        <v>IL-15100</v>
      </c>
      <c r="B584" cm="1">
        <f t="array" ref="B584">MAX(Working_Data!B:B) - MAX(IF(Working_Data!F:F=RFM_Analusis!A584, Working_Data!B:B))</f>
        <v>142</v>
      </c>
      <c r="C584" cm="1">
        <f t="array" ref="C584">COUNTA(_xlfn.UNIQUE(_xlfn._xlws.FILTER(Working_Data!A:A, Working_Data!F:F=RFM_Analusis!A584)))</f>
        <v>7</v>
      </c>
      <c r="D584" s="9">
        <f>SUMIF(Working_Data!F:F,RFM_Analusis!A584,Working_Data!I:I)</f>
        <v>648295</v>
      </c>
      <c r="E584" cm="1">
        <f t="array" ref="E584">_xlfn.IFS(B584&lt;=72,5, B584&lt;=145.4,4, B584&lt;=218.3,3, B584&lt;=292,2, TRUE,1)</f>
        <v>4</v>
      </c>
      <c r="F584" cm="1">
        <f t="array" ref="F584">_xlfn.IFS(C584&lt;=3,1, C584&lt;=6,2, C584&lt;=9,3, C584&lt;=12,4, TRUE,5)</f>
        <v>3</v>
      </c>
      <c r="G584" cm="1">
        <f t="array" ref="G584">_xlfn.IFS(D584&lt;=PERCENTILE(D$2:D$794,0.2),1, D584&lt;=PERCENTILE(D$2:D$794,0.4),2, D584&lt;=PERCENTILE(D$2:D$794,0.6),3, D584&lt;=PERCENTILE(D$2:D$794,0.8),4, TRUE,5)</f>
        <v>3</v>
      </c>
      <c r="H584">
        <f t="shared" si="9"/>
        <v>3</v>
      </c>
      <c r="I584" t="str" cm="1">
        <f t="array" ref="I584">INDEX($O$2:$O$26, MATCH(1, ($L$2:$L$26=E584)*($M$2:$M$26=H584), 0))</f>
        <v>Fies Potencial</v>
      </c>
    </row>
    <row r="585" spans="1:9" x14ac:dyDescent="0.25">
      <c r="A585" t="str">
        <v>PB-18805</v>
      </c>
      <c r="B585" cm="1">
        <f t="array" ref="B585">MAX(Working_Data!B:B) - MAX(IF(Working_Data!F:F=RFM_Analusis!A585, Working_Data!B:B))</f>
        <v>25</v>
      </c>
      <c r="C585" cm="1">
        <f t="array" ref="C585">COUNTA(_xlfn.UNIQUE(_xlfn._xlws.FILTER(Working_Data!A:A, Working_Data!F:F=RFM_Analusis!A585)))</f>
        <v>3</v>
      </c>
      <c r="D585" s="9">
        <f>SUMIF(Working_Data!F:F,RFM_Analusis!A585,Working_Data!I:I)</f>
        <v>263275</v>
      </c>
      <c r="E585" cm="1">
        <f t="array" ref="E585">_xlfn.IFS(B585&lt;=72,5, B585&lt;=145.4,4, B585&lt;=218.3,3, B585&lt;=292,2, TRUE,1)</f>
        <v>5</v>
      </c>
      <c r="F585" cm="1">
        <f t="array" ref="F585">_xlfn.IFS(C585&lt;=3,1, C585&lt;=6,2, C585&lt;=9,3, C585&lt;=12,4, TRUE,5)</f>
        <v>1</v>
      </c>
      <c r="G585" cm="1">
        <f t="array" ref="G585">_xlfn.IFS(D585&lt;=PERCENTILE(D$2:D$794,0.2),1, D585&lt;=PERCENTILE(D$2:D$794,0.4),2, D585&lt;=PERCENTILE(D$2:D$794,0.6),3, D585&lt;=PERCENTILE(D$2:D$794,0.8),4, TRUE,5)</f>
        <v>2</v>
      </c>
      <c r="H585">
        <f t="shared" si="9"/>
        <v>2</v>
      </c>
      <c r="I585" t="str" cm="1">
        <f t="array" ref="I585">INDEX($O$2:$O$26, MATCH(1, ($L$2:$L$26=E585)*($M$2:$M$26=H585), 0))</f>
        <v>Fies Potencial</v>
      </c>
    </row>
    <row r="586" spans="1:9" x14ac:dyDescent="0.25">
      <c r="A586" t="str">
        <v>RH-19600</v>
      </c>
      <c r="B586" cm="1">
        <f t="array" ref="B586">MAX(Working_Data!B:B) - MAX(IF(Working_Data!F:F=RFM_Analusis!A586, Working_Data!B:B))</f>
        <v>534</v>
      </c>
      <c r="C586" cm="1">
        <f t="array" ref="C586">COUNTA(_xlfn.UNIQUE(_xlfn._xlws.FILTER(Working_Data!A:A, Working_Data!F:F=RFM_Analusis!A586)))</f>
        <v>3</v>
      </c>
      <c r="D586" s="9">
        <f>SUMIF(Working_Data!F:F,RFM_Analusis!A586,Working_Data!I:I)</f>
        <v>1290410</v>
      </c>
      <c r="E586" cm="1">
        <f t="array" ref="E586">_xlfn.IFS(B586&lt;=72,5, B586&lt;=145.4,4, B586&lt;=218.3,3, B586&lt;=292,2, TRUE,1)</f>
        <v>1</v>
      </c>
      <c r="F586" cm="1">
        <f t="array" ref="F586">_xlfn.IFS(C586&lt;=3,1, C586&lt;=6,2, C586&lt;=9,3, C586&lt;=12,4, TRUE,5)</f>
        <v>1</v>
      </c>
      <c r="G586" cm="1">
        <f t="array" ref="G586">_xlfn.IFS(D586&lt;=PERCENTILE(D$2:D$794,0.2),1, D586&lt;=PERCENTILE(D$2:D$794,0.4),2, D586&lt;=PERCENTILE(D$2:D$794,0.6),3, D586&lt;=PERCENTILE(D$2:D$794,0.8),4, TRUE,5)</f>
        <v>4</v>
      </c>
      <c r="H586">
        <f t="shared" si="9"/>
        <v>3</v>
      </c>
      <c r="I586" t="str" cm="1">
        <f t="array" ref="I586">INDEX($O$2:$O$26, MATCH(1, ($L$2:$L$26=E586)*($M$2:$M$26=H586), 0))</f>
        <v>Risco</v>
      </c>
    </row>
    <row r="587" spans="1:9" x14ac:dyDescent="0.25">
      <c r="A587" t="str">
        <v>AW-10930</v>
      </c>
      <c r="B587" cm="1">
        <f t="array" ref="B587">MAX(Working_Data!B:B) - MAX(IF(Working_Data!F:F=RFM_Analusis!A587, Working_Data!B:B))</f>
        <v>46</v>
      </c>
      <c r="C587" cm="1">
        <f t="array" ref="C587">COUNTA(_xlfn.UNIQUE(_xlfn._xlws.FILTER(Working_Data!A:A, Working_Data!F:F=RFM_Analusis!A587)))</f>
        <v>7</v>
      </c>
      <c r="D587" s="9">
        <f>SUMIF(Working_Data!F:F,RFM_Analusis!A587,Working_Data!I:I)</f>
        <v>1469542</v>
      </c>
      <c r="E587" cm="1">
        <f t="array" ref="E587">_xlfn.IFS(B587&lt;=72,5, B587&lt;=145.4,4, B587&lt;=218.3,3, B587&lt;=292,2, TRUE,1)</f>
        <v>5</v>
      </c>
      <c r="F587" cm="1">
        <f t="array" ref="F587">_xlfn.IFS(C587&lt;=3,1, C587&lt;=6,2, C587&lt;=9,3, C587&lt;=12,4, TRUE,5)</f>
        <v>3</v>
      </c>
      <c r="G587" cm="1">
        <f t="array" ref="G587">_xlfn.IFS(D587&lt;=PERCENTILE(D$2:D$794,0.2),1, D587&lt;=PERCENTILE(D$2:D$794,0.4),2, D587&lt;=PERCENTILE(D$2:D$794,0.6),3, D587&lt;=PERCENTILE(D$2:D$794,0.8),4, TRUE,5)</f>
        <v>4</v>
      </c>
      <c r="H587">
        <f t="shared" si="9"/>
        <v>4</v>
      </c>
      <c r="I587" t="str" cm="1">
        <f t="array" ref="I587">INDEX($O$2:$O$26, MATCH(1, ($L$2:$L$26=E587)*($M$2:$M$26=H587), 0))</f>
        <v>Fies</v>
      </c>
    </row>
    <row r="588" spans="1:9" x14ac:dyDescent="0.25">
      <c r="A588" t="str">
        <v>ML-17410</v>
      </c>
      <c r="B588" cm="1">
        <f t="array" ref="B588">MAX(Working_Data!B:B) - MAX(IF(Working_Data!F:F=RFM_Analusis!A588, Working_Data!B:B))</f>
        <v>54</v>
      </c>
      <c r="C588" cm="1">
        <f t="array" ref="C588">COUNTA(_xlfn.UNIQUE(_xlfn._xlws.FILTER(Working_Data!A:A, Working_Data!F:F=RFM_Analusis!A588)))</f>
        <v>6</v>
      </c>
      <c r="D588" s="9">
        <f>SUMIF(Working_Data!F:F,RFM_Analusis!A588,Working_Data!I:I)</f>
        <v>821422</v>
      </c>
      <c r="E588" cm="1">
        <f t="array" ref="E588">_xlfn.IFS(B588&lt;=72,5, B588&lt;=145.4,4, B588&lt;=218.3,3, B588&lt;=292,2, TRUE,1)</f>
        <v>5</v>
      </c>
      <c r="F588" cm="1">
        <f t="array" ref="F588">_xlfn.IFS(C588&lt;=3,1, C588&lt;=6,2, C588&lt;=9,3, C588&lt;=12,4, TRUE,5)</f>
        <v>2</v>
      </c>
      <c r="G588" cm="1">
        <f t="array" ref="G588">_xlfn.IFS(D588&lt;=PERCENTILE(D$2:D$794,0.2),1, D588&lt;=PERCENTILE(D$2:D$794,0.4),2, D588&lt;=PERCENTILE(D$2:D$794,0.6),3, D588&lt;=PERCENTILE(D$2:D$794,0.8),4, TRUE,5)</f>
        <v>3</v>
      </c>
      <c r="H588">
        <f t="shared" si="9"/>
        <v>3</v>
      </c>
      <c r="I588" t="str" cm="1">
        <f t="array" ref="I588">INDEX($O$2:$O$26, MATCH(1, ($L$2:$L$26=E588)*($M$2:$M$26=H588), 0))</f>
        <v>Fies Potencial</v>
      </c>
    </row>
    <row r="589" spans="1:9" x14ac:dyDescent="0.25">
      <c r="A589" t="str">
        <v>DB-13555</v>
      </c>
      <c r="B589" cm="1">
        <f t="array" ref="B589">MAX(Working_Data!B:B) - MAX(IF(Working_Data!F:F=RFM_Analusis!A589, Working_Data!B:B))</f>
        <v>107</v>
      </c>
      <c r="C589" cm="1">
        <f t="array" ref="C589">COUNTA(_xlfn.UNIQUE(_xlfn._xlws.FILTER(Working_Data!A:A, Working_Data!F:F=RFM_Analusis!A589)))</f>
        <v>7</v>
      </c>
      <c r="D589" s="9">
        <f>SUMIF(Working_Data!F:F,RFM_Analusis!A589,Working_Data!I:I)</f>
        <v>7489325</v>
      </c>
      <c r="E589" cm="1">
        <f t="array" ref="E589">_xlfn.IFS(B589&lt;=72,5, B589&lt;=145.4,4, B589&lt;=218.3,3, B589&lt;=292,2, TRUE,1)</f>
        <v>4</v>
      </c>
      <c r="F589" cm="1">
        <f t="array" ref="F589">_xlfn.IFS(C589&lt;=3,1, C589&lt;=6,2, C589&lt;=9,3, C589&lt;=12,4, TRUE,5)</f>
        <v>3</v>
      </c>
      <c r="G589" cm="1">
        <f t="array" ref="G589">_xlfn.IFS(D589&lt;=PERCENTILE(D$2:D$794,0.2),1, D589&lt;=PERCENTILE(D$2:D$794,0.4),2, D589&lt;=PERCENTILE(D$2:D$794,0.6),3, D589&lt;=PERCENTILE(D$2:D$794,0.8),4, TRUE,5)</f>
        <v>5</v>
      </c>
      <c r="H589">
        <f t="shared" si="9"/>
        <v>4</v>
      </c>
      <c r="I589" t="str" cm="1">
        <f t="array" ref="I589">INDEX($O$2:$O$26, MATCH(1, ($L$2:$L$26=E589)*($M$2:$M$26=H589), 0))</f>
        <v>Fies</v>
      </c>
    </row>
    <row r="590" spans="1:9" x14ac:dyDescent="0.25">
      <c r="A590" t="str">
        <v>MH-17620</v>
      </c>
      <c r="B590" cm="1">
        <f t="array" ref="B590">MAX(Working_Data!B:B) - MAX(IF(Working_Data!F:F=RFM_Analusis!A590, Working_Data!B:B))</f>
        <v>155</v>
      </c>
      <c r="C590" cm="1">
        <f t="array" ref="C590">COUNTA(_xlfn.UNIQUE(_xlfn._xlws.FILTER(Working_Data!A:A, Working_Data!F:F=RFM_Analusis!A590)))</f>
        <v>4</v>
      </c>
      <c r="D590" s="9">
        <f>SUMIF(Working_Data!F:F,RFM_Analusis!A590,Working_Data!I:I)</f>
        <v>37296</v>
      </c>
      <c r="E590" cm="1">
        <f t="array" ref="E590">_xlfn.IFS(B590&lt;=72,5, B590&lt;=145.4,4, B590&lt;=218.3,3, B590&lt;=292,2, TRUE,1)</f>
        <v>3</v>
      </c>
      <c r="F590" cm="1">
        <f t="array" ref="F590">_xlfn.IFS(C590&lt;=3,1, C590&lt;=6,2, C590&lt;=9,3, C590&lt;=12,4, TRUE,5)</f>
        <v>2</v>
      </c>
      <c r="G590" cm="1">
        <f t="array" ref="G590">_xlfn.IFS(D590&lt;=PERCENTILE(D$2:D$794,0.2),1, D590&lt;=PERCENTILE(D$2:D$794,0.4),2, D590&lt;=PERCENTILE(D$2:D$794,0.6),3, D590&lt;=PERCENTILE(D$2:D$794,0.8),4, TRUE,5)</f>
        <v>1</v>
      </c>
      <c r="H590">
        <f t="shared" si="9"/>
        <v>2</v>
      </c>
      <c r="I590" t="str" cm="1">
        <f t="array" ref="I590">INDEX($O$2:$O$26, MATCH(1, ($L$2:$L$26=E590)*($M$2:$M$26=H590), 0))</f>
        <v>Quase Dormente</v>
      </c>
    </row>
    <row r="591" spans="1:9" x14ac:dyDescent="0.25">
      <c r="A591" t="str">
        <v>DK-13375</v>
      </c>
      <c r="B591" cm="1">
        <f t="array" ref="B591">MAX(Working_Data!B:B) - MAX(IF(Working_Data!F:F=RFM_Analusis!A591, Working_Data!B:B))</f>
        <v>19</v>
      </c>
      <c r="C591" cm="1">
        <f t="array" ref="C591">COUNTA(_xlfn.UNIQUE(_xlfn._xlws.FILTER(Working_Data!A:A, Working_Data!F:F=RFM_Analusis!A591)))</f>
        <v>8</v>
      </c>
      <c r="D591" s="9">
        <f>SUMIF(Working_Data!F:F,RFM_Analusis!A591,Working_Data!I:I)</f>
        <v>635064</v>
      </c>
      <c r="E591" cm="1">
        <f t="array" ref="E591">_xlfn.IFS(B591&lt;=72,5, B591&lt;=145.4,4, B591&lt;=218.3,3, B591&lt;=292,2, TRUE,1)</f>
        <v>5</v>
      </c>
      <c r="F591" cm="1">
        <f t="array" ref="F591">_xlfn.IFS(C591&lt;=3,1, C591&lt;=6,2, C591&lt;=9,3, C591&lt;=12,4, TRUE,5)</f>
        <v>3</v>
      </c>
      <c r="G591" cm="1">
        <f t="array" ref="G591">_xlfn.IFS(D591&lt;=PERCENTILE(D$2:D$794,0.2),1, D591&lt;=PERCENTILE(D$2:D$794,0.4),2, D591&lt;=PERCENTILE(D$2:D$794,0.6),3, D591&lt;=PERCENTILE(D$2:D$794,0.8),4, TRUE,5)</f>
        <v>2</v>
      </c>
      <c r="H591">
        <f t="shared" si="9"/>
        <v>3</v>
      </c>
      <c r="I591" t="str" cm="1">
        <f t="array" ref="I591">INDEX($O$2:$O$26, MATCH(1, ($L$2:$L$26=E591)*($M$2:$M$26=H591), 0))</f>
        <v>Fies Potencial</v>
      </c>
    </row>
    <row r="592" spans="1:9" x14ac:dyDescent="0.25">
      <c r="A592" t="str">
        <v>BT-11440</v>
      </c>
      <c r="B592" cm="1">
        <f t="array" ref="B592">MAX(Working_Data!B:B) - MAX(IF(Working_Data!F:F=RFM_Analusis!A592, Working_Data!B:B))</f>
        <v>560</v>
      </c>
      <c r="C592" cm="1">
        <f t="array" ref="C592">COUNTA(_xlfn.UNIQUE(_xlfn._xlws.FILTER(Working_Data!A:A, Working_Data!F:F=RFM_Analusis!A592)))</f>
        <v>4</v>
      </c>
      <c r="D592" s="9">
        <f>SUMIF(Working_Data!F:F,RFM_Analusis!A592,Working_Data!I:I)</f>
        <v>512841</v>
      </c>
      <c r="E592" cm="1">
        <f t="array" ref="E592">_xlfn.IFS(B592&lt;=72,5, B592&lt;=145.4,4, B592&lt;=218.3,3, B592&lt;=292,2, TRUE,1)</f>
        <v>1</v>
      </c>
      <c r="F592" cm="1">
        <f t="array" ref="F592">_xlfn.IFS(C592&lt;=3,1, C592&lt;=6,2, C592&lt;=9,3, C592&lt;=12,4, TRUE,5)</f>
        <v>2</v>
      </c>
      <c r="G592" cm="1">
        <f t="array" ref="G592">_xlfn.IFS(D592&lt;=PERCENTILE(D$2:D$794,0.2),1, D592&lt;=PERCENTILE(D$2:D$794,0.4),2, D592&lt;=PERCENTILE(D$2:D$794,0.6),3, D592&lt;=PERCENTILE(D$2:D$794,0.8),4, TRUE,5)</f>
        <v>2</v>
      </c>
      <c r="H592">
        <f t="shared" si="9"/>
        <v>2</v>
      </c>
      <c r="I592" t="str" cm="1">
        <f t="array" ref="I592">INDEX($O$2:$O$26, MATCH(1, ($L$2:$L$26=E592)*($M$2:$M$26=H592), 0))</f>
        <v>Perdidos</v>
      </c>
    </row>
    <row r="593" spans="1:9" x14ac:dyDescent="0.25">
      <c r="A593" t="str">
        <v>DB-13405</v>
      </c>
      <c r="B593" cm="1">
        <f t="array" ref="B593">MAX(Working_Data!B:B) - MAX(IF(Working_Data!F:F=RFM_Analusis!A593, Working_Data!B:B))</f>
        <v>187</v>
      </c>
      <c r="C593" cm="1">
        <f t="array" ref="C593">COUNTA(_xlfn.UNIQUE(_xlfn._xlws.FILTER(Working_Data!A:A, Working_Data!F:F=RFM_Analusis!A593)))</f>
        <v>4</v>
      </c>
      <c r="D593" s="9">
        <f>SUMIF(Working_Data!F:F,RFM_Analusis!A593,Working_Data!I:I)</f>
        <v>235314</v>
      </c>
      <c r="E593" cm="1">
        <f t="array" ref="E593">_xlfn.IFS(B593&lt;=72,5, B593&lt;=145.4,4, B593&lt;=218.3,3, B593&lt;=292,2, TRUE,1)</f>
        <v>3</v>
      </c>
      <c r="F593" cm="1">
        <f t="array" ref="F593">_xlfn.IFS(C593&lt;=3,1, C593&lt;=6,2, C593&lt;=9,3, C593&lt;=12,4, TRUE,5)</f>
        <v>2</v>
      </c>
      <c r="G593" cm="1">
        <f t="array" ref="G593">_xlfn.IFS(D593&lt;=PERCENTILE(D$2:D$794,0.2),1, D593&lt;=PERCENTILE(D$2:D$794,0.4),2, D593&lt;=PERCENTILE(D$2:D$794,0.6),3, D593&lt;=PERCENTILE(D$2:D$794,0.8),4, TRUE,5)</f>
        <v>1</v>
      </c>
      <c r="H593">
        <f t="shared" si="9"/>
        <v>2</v>
      </c>
      <c r="I593" t="str" cm="1">
        <f t="array" ref="I593">INDEX($O$2:$O$26, MATCH(1, ($L$2:$L$26=E593)*($M$2:$M$26=H593), 0))</f>
        <v>Quase Dormente</v>
      </c>
    </row>
    <row r="594" spans="1:9" x14ac:dyDescent="0.25">
      <c r="A594" t="str">
        <v>TG-21310</v>
      </c>
      <c r="B594" cm="1">
        <f t="array" ref="B594">MAX(Working_Data!B:B) - MAX(IF(Working_Data!F:F=RFM_Analusis!A594, Working_Data!B:B))</f>
        <v>337</v>
      </c>
      <c r="C594" cm="1">
        <f t="array" ref="C594">COUNTA(_xlfn.UNIQUE(_xlfn._xlws.FILTER(Working_Data!A:A, Working_Data!F:F=RFM_Analusis!A594)))</f>
        <v>5</v>
      </c>
      <c r="D594" s="9">
        <f>SUMIF(Working_Data!F:F,RFM_Analusis!A594,Working_Data!I:I)</f>
        <v>1636516</v>
      </c>
      <c r="E594" cm="1">
        <f t="array" ref="E594">_xlfn.IFS(B594&lt;=72,5, B594&lt;=145.4,4, B594&lt;=218.3,3, B594&lt;=292,2, TRUE,1)</f>
        <v>1</v>
      </c>
      <c r="F594" cm="1">
        <f t="array" ref="F594">_xlfn.IFS(C594&lt;=3,1, C594&lt;=6,2, C594&lt;=9,3, C594&lt;=12,4, TRUE,5)</f>
        <v>2</v>
      </c>
      <c r="G594" cm="1">
        <f t="array" ref="G594">_xlfn.IFS(D594&lt;=PERCENTILE(D$2:D$794,0.2),1, D594&lt;=PERCENTILE(D$2:D$794,0.4),2, D594&lt;=PERCENTILE(D$2:D$794,0.6),3, D594&lt;=PERCENTILE(D$2:D$794,0.8),4, TRUE,5)</f>
        <v>4</v>
      </c>
      <c r="H594">
        <f t="shared" si="9"/>
        <v>3</v>
      </c>
      <c r="I594" t="str" cm="1">
        <f t="array" ref="I594">INDEX($O$2:$O$26, MATCH(1, ($L$2:$L$26=E594)*($M$2:$M$26=H594), 0))</f>
        <v>Risco</v>
      </c>
    </row>
    <row r="595" spans="1:9" x14ac:dyDescent="0.25">
      <c r="A595" t="str">
        <v>BF-11005</v>
      </c>
      <c r="B595" cm="1">
        <f t="array" ref="B595">MAX(Working_Data!B:B) - MAX(IF(Working_Data!F:F=RFM_Analusis!A595, Working_Data!B:B))</f>
        <v>39</v>
      </c>
      <c r="C595" cm="1">
        <f t="array" ref="C595">COUNTA(_xlfn.UNIQUE(_xlfn._xlws.FILTER(Working_Data!A:A, Working_Data!F:F=RFM_Analusis!A595)))</f>
        <v>4</v>
      </c>
      <c r="D595" s="9">
        <f>SUMIF(Working_Data!F:F,RFM_Analusis!A595,Working_Data!I:I)</f>
        <v>959813</v>
      </c>
      <c r="E595" cm="1">
        <f t="array" ref="E595">_xlfn.IFS(B595&lt;=72,5, B595&lt;=145.4,4, B595&lt;=218.3,3, B595&lt;=292,2, TRUE,1)</f>
        <v>5</v>
      </c>
      <c r="F595" cm="1">
        <f t="array" ref="F595">_xlfn.IFS(C595&lt;=3,1, C595&lt;=6,2, C595&lt;=9,3, C595&lt;=12,4, TRUE,5)</f>
        <v>2</v>
      </c>
      <c r="G595" cm="1">
        <f t="array" ref="G595">_xlfn.IFS(D595&lt;=PERCENTILE(D$2:D$794,0.2),1, D595&lt;=PERCENTILE(D$2:D$794,0.4),2, D595&lt;=PERCENTILE(D$2:D$794,0.6),3, D595&lt;=PERCENTILE(D$2:D$794,0.8),4, TRUE,5)</f>
        <v>3</v>
      </c>
      <c r="H595">
        <f t="shared" si="9"/>
        <v>3</v>
      </c>
      <c r="I595" t="str" cm="1">
        <f t="array" ref="I595">INDEX($O$2:$O$26, MATCH(1, ($L$2:$L$26=E595)*($M$2:$M$26=H595), 0))</f>
        <v>Fies Potencial</v>
      </c>
    </row>
    <row r="596" spans="1:9" x14ac:dyDescent="0.25">
      <c r="A596" t="str">
        <v>JM-16195</v>
      </c>
      <c r="B596" cm="1">
        <f t="array" ref="B596">MAX(Working_Data!B:B) - MAX(IF(Working_Data!F:F=RFM_Analusis!A596, Working_Data!B:B))</f>
        <v>57</v>
      </c>
      <c r="C596" cm="1">
        <f t="array" ref="C596">COUNTA(_xlfn.UNIQUE(_xlfn._xlws.FILTER(Working_Data!A:A, Working_Data!F:F=RFM_Analusis!A596)))</f>
        <v>10</v>
      </c>
      <c r="D596" s="9">
        <f>SUMIF(Working_Data!F:F,RFM_Analusis!A596,Working_Data!I:I)</f>
        <v>329604</v>
      </c>
      <c r="E596" cm="1">
        <f t="array" ref="E596">_xlfn.IFS(B596&lt;=72,5, B596&lt;=145.4,4, B596&lt;=218.3,3, B596&lt;=292,2, TRUE,1)</f>
        <v>5</v>
      </c>
      <c r="F596" cm="1">
        <f t="array" ref="F596">_xlfn.IFS(C596&lt;=3,1, C596&lt;=6,2, C596&lt;=9,3, C596&lt;=12,4, TRUE,5)</f>
        <v>4</v>
      </c>
      <c r="G596" cm="1">
        <f t="array" ref="G596">_xlfn.IFS(D596&lt;=PERCENTILE(D$2:D$794,0.2),1, D596&lt;=PERCENTILE(D$2:D$794,0.4),2, D596&lt;=PERCENTILE(D$2:D$794,0.6),3, D596&lt;=PERCENTILE(D$2:D$794,0.8),4, TRUE,5)</f>
        <v>2</v>
      </c>
      <c r="H596">
        <f t="shared" si="9"/>
        <v>3</v>
      </c>
      <c r="I596" t="str" cm="1">
        <f t="array" ref="I596">INDEX($O$2:$O$26, MATCH(1, ($L$2:$L$26=E596)*($M$2:$M$26=H596), 0))</f>
        <v>Fies Potencial</v>
      </c>
    </row>
    <row r="597" spans="1:9" x14ac:dyDescent="0.25">
      <c r="A597" t="str">
        <v>MZ-17335</v>
      </c>
      <c r="B597" cm="1">
        <f t="array" ref="B597">MAX(Working_Data!B:B) - MAX(IF(Working_Data!F:F=RFM_Analusis!A597, Working_Data!B:B))</f>
        <v>30</v>
      </c>
      <c r="C597" cm="1">
        <f t="array" ref="C597">COUNTA(_xlfn.UNIQUE(_xlfn._xlws.FILTER(Working_Data!A:A, Working_Data!F:F=RFM_Analusis!A597)))</f>
        <v>4</v>
      </c>
      <c r="D597" s="9">
        <f>SUMIF(Working_Data!F:F,RFM_Analusis!A597,Working_Data!I:I)</f>
        <v>212789</v>
      </c>
      <c r="E597" cm="1">
        <f t="array" ref="E597">_xlfn.IFS(B597&lt;=72,5, B597&lt;=145.4,4, B597&lt;=218.3,3, B597&lt;=292,2, TRUE,1)</f>
        <v>5</v>
      </c>
      <c r="F597" cm="1">
        <f t="array" ref="F597">_xlfn.IFS(C597&lt;=3,1, C597&lt;=6,2, C597&lt;=9,3, C597&lt;=12,4, TRUE,5)</f>
        <v>2</v>
      </c>
      <c r="G597" cm="1">
        <f t="array" ref="G597">_xlfn.IFS(D597&lt;=PERCENTILE(D$2:D$794,0.2),1, D597&lt;=PERCENTILE(D$2:D$794,0.4),2, D597&lt;=PERCENTILE(D$2:D$794,0.6),3, D597&lt;=PERCENTILE(D$2:D$794,0.8),4, TRUE,5)</f>
        <v>1</v>
      </c>
      <c r="H597">
        <f t="shared" si="9"/>
        <v>2</v>
      </c>
      <c r="I597" t="str" cm="1">
        <f t="array" ref="I597">INDEX($O$2:$O$26, MATCH(1, ($L$2:$L$26=E597)*($M$2:$M$26=H597), 0))</f>
        <v>Fies Potencial</v>
      </c>
    </row>
    <row r="598" spans="1:9" x14ac:dyDescent="0.25">
      <c r="A598" t="str">
        <v>MW-18220</v>
      </c>
      <c r="B598" cm="1">
        <f t="array" ref="B598">MAX(Working_Data!B:B) - MAX(IF(Working_Data!F:F=RFM_Analusis!A598, Working_Data!B:B))</f>
        <v>17</v>
      </c>
      <c r="C598" cm="1">
        <f t="array" ref="C598">COUNTA(_xlfn.UNIQUE(_xlfn._xlws.FILTER(Working_Data!A:A, Working_Data!F:F=RFM_Analusis!A598)))</f>
        <v>7</v>
      </c>
      <c r="D598" s="9">
        <f>SUMIF(Working_Data!F:F,RFM_Analusis!A598,Working_Data!I:I)</f>
        <v>2759701</v>
      </c>
      <c r="E598" cm="1">
        <f t="array" ref="E598">_xlfn.IFS(B598&lt;=72,5, B598&lt;=145.4,4, B598&lt;=218.3,3, B598&lt;=292,2, TRUE,1)</f>
        <v>5</v>
      </c>
      <c r="F598" cm="1">
        <f t="array" ref="F598">_xlfn.IFS(C598&lt;=3,1, C598&lt;=6,2, C598&lt;=9,3, C598&lt;=12,4, TRUE,5)</f>
        <v>3</v>
      </c>
      <c r="G598" cm="1">
        <f t="array" ref="G598">_xlfn.IFS(D598&lt;=PERCENTILE(D$2:D$794,0.2),1, D598&lt;=PERCENTILE(D$2:D$794,0.4),2, D598&lt;=PERCENTILE(D$2:D$794,0.6),3, D598&lt;=PERCENTILE(D$2:D$794,0.8),4, TRUE,5)</f>
        <v>5</v>
      </c>
      <c r="H598">
        <f t="shared" si="9"/>
        <v>4</v>
      </c>
      <c r="I598" t="str" cm="1">
        <f t="array" ref="I598">INDEX($O$2:$O$26, MATCH(1, ($L$2:$L$26=E598)*($M$2:$M$26=H598), 0))</f>
        <v>Fies</v>
      </c>
    </row>
    <row r="599" spans="1:9" x14ac:dyDescent="0.25">
      <c r="A599" t="str">
        <v>MV-17485</v>
      </c>
      <c r="B599" cm="1">
        <f t="array" ref="B599">MAX(Working_Data!B:B) - MAX(IF(Working_Data!F:F=RFM_Analusis!A599, Working_Data!B:B))</f>
        <v>27</v>
      </c>
      <c r="C599" cm="1">
        <f t="array" ref="C599">COUNTA(_xlfn.UNIQUE(_xlfn._xlws.FILTER(Working_Data!A:A, Working_Data!F:F=RFM_Analusis!A599)))</f>
        <v>9</v>
      </c>
      <c r="D599" s="9">
        <f>SUMIF(Working_Data!F:F,RFM_Analusis!A599,Working_Data!I:I)</f>
        <v>912527</v>
      </c>
      <c r="E599" cm="1">
        <f t="array" ref="E599">_xlfn.IFS(B599&lt;=72,5, B599&lt;=145.4,4, B599&lt;=218.3,3, B599&lt;=292,2, TRUE,1)</f>
        <v>5</v>
      </c>
      <c r="F599" cm="1">
        <f t="array" ref="F599">_xlfn.IFS(C599&lt;=3,1, C599&lt;=6,2, C599&lt;=9,3, C599&lt;=12,4, TRUE,5)</f>
        <v>3</v>
      </c>
      <c r="G599" cm="1">
        <f t="array" ref="G599">_xlfn.IFS(D599&lt;=PERCENTILE(D$2:D$794,0.2),1, D599&lt;=PERCENTILE(D$2:D$794,0.4),2, D599&lt;=PERCENTILE(D$2:D$794,0.6),3, D599&lt;=PERCENTILE(D$2:D$794,0.8),4, TRUE,5)</f>
        <v>3</v>
      </c>
      <c r="H599">
        <f t="shared" si="9"/>
        <v>3</v>
      </c>
      <c r="I599" t="str" cm="1">
        <f t="array" ref="I599">INDEX($O$2:$O$26, MATCH(1, ($L$2:$L$26=E599)*($M$2:$M$26=H599), 0))</f>
        <v>Fies Potencial</v>
      </c>
    </row>
    <row r="600" spans="1:9" x14ac:dyDescent="0.25">
      <c r="A600" t="str">
        <v>SM-20320</v>
      </c>
      <c r="B600" cm="1">
        <f t="array" ref="B600">MAX(Working_Data!B:B) - MAX(IF(Working_Data!F:F=RFM_Analusis!A600, Working_Data!B:B))</f>
        <v>79</v>
      </c>
      <c r="C600" cm="1">
        <f t="array" ref="C600">COUNTA(_xlfn.UNIQUE(_xlfn._xlws.FILTER(Working_Data!A:A, Working_Data!F:F=RFM_Analusis!A600)))</f>
        <v>5</v>
      </c>
      <c r="D600" s="9">
        <f>SUMIF(Working_Data!F:F,RFM_Analusis!A600,Working_Data!I:I)</f>
        <v>3372562</v>
      </c>
      <c r="E600" cm="1">
        <f t="array" ref="E600">_xlfn.IFS(B600&lt;=72,5, B600&lt;=145.4,4, B600&lt;=218.3,3, B600&lt;=292,2, TRUE,1)</f>
        <v>4</v>
      </c>
      <c r="F600" cm="1">
        <f t="array" ref="F600">_xlfn.IFS(C600&lt;=3,1, C600&lt;=6,2, C600&lt;=9,3, C600&lt;=12,4, TRUE,5)</f>
        <v>2</v>
      </c>
      <c r="G600" cm="1">
        <f t="array" ref="G600">_xlfn.IFS(D600&lt;=PERCENTILE(D$2:D$794,0.2),1, D600&lt;=PERCENTILE(D$2:D$794,0.4),2, D600&lt;=PERCENTILE(D$2:D$794,0.6),3, D600&lt;=PERCENTILE(D$2:D$794,0.8),4, TRUE,5)</f>
        <v>5</v>
      </c>
      <c r="H600">
        <f t="shared" si="9"/>
        <v>4</v>
      </c>
      <c r="I600" t="str" cm="1">
        <f t="array" ref="I600">INDEX($O$2:$O$26, MATCH(1, ($L$2:$L$26=E600)*($M$2:$M$26=H600), 0))</f>
        <v>Fies</v>
      </c>
    </row>
    <row r="601" spans="1:9" x14ac:dyDescent="0.25">
      <c r="A601" t="str">
        <v>TP-21415</v>
      </c>
      <c r="B601" cm="1">
        <f t="array" ref="B601">MAX(Working_Data!B:B) - MAX(IF(Working_Data!F:F=RFM_Analusis!A601, Working_Data!B:B))</f>
        <v>104</v>
      </c>
      <c r="C601" cm="1">
        <f t="array" ref="C601">COUNTA(_xlfn.UNIQUE(_xlfn._xlws.FILTER(Working_Data!A:A, Working_Data!F:F=RFM_Analusis!A601)))</f>
        <v>5</v>
      </c>
      <c r="D601" s="9">
        <f>SUMIF(Working_Data!F:F,RFM_Analusis!A601,Working_Data!I:I)</f>
        <v>6422539</v>
      </c>
      <c r="E601" cm="1">
        <f t="array" ref="E601">_xlfn.IFS(B601&lt;=72,5, B601&lt;=145.4,4, B601&lt;=218.3,3, B601&lt;=292,2, TRUE,1)</f>
        <v>4</v>
      </c>
      <c r="F601" cm="1">
        <f t="array" ref="F601">_xlfn.IFS(C601&lt;=3,1, C601&lt;=6,2, C601&lt;=9,3, C601&lt;=12,4, TRUE,5)</f>
        <v>2</v>
      </c>
      <c r="G601" cm="1">
        <f t="array" ref="G601">_xlfn.IFS(D601&lt;=PERCENTILE(D$2:D$794,0.2),1, D601&lt;=PERCENTILE(D$2:D$794,0.4),2, D601&lt;=PERCENTILE(D$2:D$794,0.6),3, D601&lt;=PERCENTILE(D$2:D$794,0.8),4, TRUE,5)</f>
        <v>5</v>
      </c>
      <c r="H601">
        <f t="shared" si="9"/>
        <v>4</v>
      </c>
      <c r="I601" t="str" cm="1">
        <f t="array" ref="I601">INDEX($O$2:$O$26, MATCH(1, ($L$2:$L$26=E601)*($M$2:$M$26=H601), 0))</f>
        <v>Fies</v>
      </c>
    </row>
    <row r="602" spans="1:9" x14ac:dyDescent="0.25">
      <c r="A602" t="str">
        <v>JK-15625</v>
      </c>
      <c r="B602" cm="1">
        <f t="array" ref="B602">MAX(Working_Data!B:B) - MAX(IF(Working_Data!F:F=RFM_Analusis!A602, Working_Data!B:B))</f>
        <v>61</v>
      </c>
      <c r="C602" cm="1">
        <f t="array" ref="C602">COUNTA(_xlfn.UNIQUE(_xlfn._xlws.FILTER(Working_Data!A:A, Working_Data!F:F=RFM_Analusis!A602)))</f>
        <v>7</v>
      </c>
      <c r="D602" s="9">
        <f>SUMIF(Working_Data!F:F,RFM_Analusis!A602,Working_Data!I:I)</f>
        <v>1335707</v>
      </c>
      <c r="E602" cm="1">
        <f t="array" ref="E602">_xlfn.IFS(B602&lt;=72,5, B602&lt;=145.4,4, B602&lt;=218.3,3, B602&lt;=292,2, TRUE,1)</f>
        <v>5</v>
      </c>
      <c r="F602" cm="1">
        <f t="array" ref="F602">_xlfn.IFS(C602&lt;=3,1, C602&lt;=6,2, C602&lt;=9,3, C602&lt;=12,4, TRUE,5)</f>
        <v>3</v>
      </c>
      <c r="G602" cm="1">
        <f t="array" ref="G602">_xlfn.IFS(D602&lt;=PERCENTILE(D$2:D$794,0.2),1, D602&lt;=PERCENTILE(D$2:D$794,0.4),2, D602&lt;=PERCENTILE(D$2:D$794,0.6),3, D602&lt;=PERCENTILE(D$2:D$794,0.8),4, TRUE,5)</f>
        <v>4</v>
      </c>
      <c r="H602">
        <f t="shared" si="9"/>
        <v>4</v>
      </c>
      <c r="I602" t="str" cm="1">
        <f t="array" ref="I602">INDEX($O$2:$O$26, MATCH(1, ($L$2:$L$26=E602)*($M$2:$M$26=H602), 0))</f>
        <v>Fies</v>
      </c>
    </row>
    <row r="603" spans="1:9" x14ac:dyDescent="0.25">
      <c r="A603" t="str">
        <v>PJ-18835</v>
      </c>
      <c r="B603" cm="1">
        <f t="array" ref="B603">MAX(Working_Data!B:B) - MAX(IF(Working_Data!F:F=RFM_Analusis!A603, Working_Data!B:B))</f>
        <v>39</v>
      </c>
      <c r="C603" cm="1">
        <f t="array" ref="C603">COUNTA(_xlfn.UNIQUE(_xlfn._xlws.FILTER(Working_Data!A:A, Working_Data!F:F=RFM_Analusis!A603)))</f>
        <v>8</v>
      </c>
      <c r="D603" s="9">
        <f>SUMIF(Working_Data!F:F,RFM_Analusis!A603,Working_Data!I:I)</f>
        <v>248828</v>
      </c>
      <c r="E603" cm="1">
        <f t="array" ref="E603">_xlfn.IFS(B603&lt;=72,5, B603&lt;=145.4,4, B603&lt;=218.3,3, B603&lt;=292,2, TRUE,1)</f>
        <v>5</v>
      </c>
      <c r="F603" cm="1">
        <f t="array" ref="F603">_xlfn.IFS(C603&lt;=3,1, C603&lt;=6,2, C603&lt;=9,3, C603&lt;=12,4, TRUE,5)</f>
        <v>3</v>
      </c>
      <c r="G603" cm="1">
        <f t="array" ref="G603">_xlfn.IFS(D603&lt;=PERCENTILE(D$2:D$794,0.2),1, D603&lt;=PERCENTILE(D$2:D$794,0.4),2, D603&lt;=PERCENTILE(D$2:D$794,0.6),3, D603&lt;=PERCENTILE(D$2:D$794,0.8),4, TRUE,5)</f>
        <v>1</v>
      </c>
      <c r="H603">
        <f t="shared" si="9"/>
        <v>2</v>
      </c>
      <c r="I603" t="str" cm="1">
        <f t="array" ref="I603">INDEX($O$2:$O$26, MATCH(1, ($L$2:$L$26=E603)*($M$2:$M$26=H603), 0))</f>
        <v>Fies Potencial</v>
      </c>
    </row>
    <row r="604" spans="1:9" x14ac:dyDescent="0.25">
      <c r="A604" t="str">
        <v>RS-19420</v>
      </c>
      <c r="B604" cm="1">
        <f t="array" ref="B604">MAX(Working_Data!B:B) - MAX(IF(Working_Data!F:F=RFM_Analusis!A604, Working_Data!B:B))</f>
        <v>76</v>
      </c>
      <c r="C604" cm="1">
        <f t="array" ref="C604">COUNTA(_xlfn.UNIQUE(_xlfn._xlws.FILTER(Working_Data!A:A, Working_Data!F:F=RFM_Analusis!A604)))</f>
        <v>5</v>
      </c>
      <c r="D604" s="9">
        <f>SUMIF(Working_Data!F:F,RFM_Analusis!A604,Working_Data!I:I)</f>
        <v>322129</v>
      </c>
      <c r="E604" cm="1">
        <f t="array" ref="E604">_xlfn.IFS(B604&lt;=72,5, B604&lt;=145.4,4, B604&lt;=218.3,3, B604&lt;=292,2, TRUE,1)</f>
        <v>4</v>
      </c>
      <c r="F604" cm="1">
        <f t="array" ref="F604">_xlfn.IFS(C604&lt;=3,1, C604&lt;=6,2, C604&lt;=9,3, C604&lt;=12,4, TRUE,5)</f>
        <v>2</v>
      </c>
      <c r="G604" cm="1">
        <f t="array" ref="G604">_xlfn.IFS(D604&lt;=PERCENTILE(D$2:D$794,0.2),1, D604&lt;=PERCENTILE(D$2:D$794,0.4),2, D604&lt;=PERCENTILE(D$2:D$794,0.6),3, D604&lt;=PERCENTILE(D$2:D$794,0.8),4, TRUE,5)</f>
        <v>2</v>
      </c>
      <c r="H604">
        <f t="shared" si="9"/>
        <v>2</v>
      </c>
      <c r="I604" t="str" cm="1">
        <f t="array" ref="I604">INDEX($O$2:$O$26, MATCH(1, ($L$2:$L$26=E604)*($M$2:$M$26=H604), 0))</f>
        <v>Fies Potencial</v>
      </c>
    </row>
    <row r="605" spans="1:9" x14ac:dyDescent="0.25">
      <c r="A605" t="str">
        <v>SV-20935</v>
      </c>
      <c r="B605" cm="1">
        <f t="array" ref="B605">MAX(Working_Data!B:B) - MAX(IF(Working_Data!F:F=RFM_Analusis!A605, Working_Data!B:B))</f>
        <v>2</v>
      </c>
      <c r="C605" cm="1">
        <f t="array" ref="C605">COUNTA(_xlfn.UNIQUE(_xlfn._xlws.FILTER(Working_Data!A:A, Working_Data!F:F=RFM_Analusis!A605)))</f>
        <v>8</v>
      </c>
      <c r="D605" s="9">
        <f>SUMIF(Working_Data!F:F,RFM_Analusis!A605,Working_Data!I:I)</f>
        <v>556461</v>
      </c>
      <c r="E605" cm="1">
        <f t="array" ref="E605">_xlfn.IFS(B605&lt;=72,5, B605&lt;=145.4,4, B605&lt;=218.3,3, B605&lt;=292,2, TRUE,1)</f>
        <v>5</v>
      </c>
      <c r="F605" cm="1">
        <f t="array" ref="F605">_xlfn.IFS(C605&lt;=3,1, C605&lt;=6,2, C605&lt;=9,3, C605&lt;=12,4, TRUE,5)</f>
        <v>3</v>
      </c>
      <c r="G605" cm="1">
        <f t="array" ref="G605">_xlfn.IFS(D605&lt;=PERCENTILE(D$2:D$794,0.2),1, D605&lt;=PERCENTILE(D$2:D$794,0.4),2, D605&lt;=PERCENTILE(D$2:D$794,0.6),3, D605&lt;=PERCENTILE(D$2:D$794,0.8),4, TRUE,5)</f>
        <v>2</v>
      </c>
      <c r="H605">
        <f t="shared" si="9"/>
        <v>3</v>
      </c>
      <c r="I605" t="str" cm="1">
        <f t="array" ref="I605">INDEX($O$2:$O$26, MATCH(1, ($L$2:$L$26=E605)*($M$2:$M$26=H605), 0))</f>
        <v>Fies Potencial</v>
      </c>
    </row>
    <row r="606" spans="1:9" x14ac:dyDescent="0.25">
      <c r="A606" t="str">
        <v>BC-11125</v>
      </c>
      <c r="B606" cm="1">
        <f t="array" ref="B606">MAX(Working_Data!B:B) - MAX(IF(Working_Data!F:F=RFM_Analusis!A606, Working_Data!B:B))</f>
        <v>202</v>
      </c>
      <c r="C606" cm="1">
        <f t="array" ref="C606">COUNTA(_xlfn.UNIQUE(_xlfn._xlws.FILTER(Working_Data!A:A, Working_Data!F:F=RFM_Analusis!A606)))</f>
        <v>9</v>
      </c>
      <c r="D606" s="9">
        <f>SUMIF(Working_Data!F:F,RFM_Analusis!A606,Working_Data!I:I)</f>
        <v>2154546</v>
      </c>
      <c r="E606" cm="1">
        <f t="array" ref="E606">_xlfn.IFS(B606&lt;=72,5, B606&lt;=145.4,4, B606&lt;=218.3,3, B606&lt;=292,2, TRUE,1)</f>
        <v>3</v>
      </c>
      <c r="F606" cm="1">
        <f t="array" ref="F606">_xlfn.IFS(C606&lt;=3,1, C606&lt;=6,2, C606&lt;=9,3, C606&lt;=12,4, TRUE,5)</f>
        <v>3</v>
      </c>
      <c r="G606" cm="1">
        <f t="array" ref="G606">_xlfn.IFS(D606&lt;=PERCENTILE(D$2:D$794,0.2),1, D606&lt;=PERCENTILE(D$2:D$794,0.4),2, D606&lt;=PERCENTILE(D$2:D$794,0.6),3, D606&lt;=PERCENTILE(D$2:D$794,0.8),4, TRUE,5)</f>
        <v>5</v>
      </c>
      <c r="H606">
        <f t="shared" si="9"/>
        <v>4</v>
      </c>
      <c r="I606" t="str" cm="1">
        <f t="array" ref="I606">INDEX($O$2:$O$26, MATCH(1, ($L$2:$L$26=E606)*($M$2:$M$26=H606), 0))</f>
        <v>Fies</v>
      </c>
    </row>
    <row r="607" spans="1:9" x14ac:dyDescent="0.25">
      <c r="A607" t="str">
        <v>EM-13825</v>
      </c>
      <c r="B607" cm="1">
        <f t="array" ref="B607">MAX(Working_Data!B:B) - MAX(IF(Working_Data!F:F=RFM_Analusis!A607, Working_Data!B:B))</f>
        <v>55</v>
      </c>
      <c r="C607" cm="1">
        <f t="array" ref="C607">COUNTA(_xlfn.UNIQUE(_xlfn._xlws.FILTER(Working_Data!A:A, Working_Data!F:F=RFM_Analusis!A607)))</f>
        <v>8</v>
      </c>
      <c r="D607" s="9">
        <f>SUMIF(Working_Data!F:F,RFM_Analusis!A607,Working_Data!I:I)</f>
        <v>676227</v>
      </c>
      <c r="E607" cm="1">
        <f t="array" ref="E607">_xlfn.IFS(B607&lt;=72,5, B607&lt;=145.4,4, B607&lt;=218.3,3, B607&lt;=292,2, TRUE,1)</f>
        <v>5</v>
      </c>
      <c r="F607" cm="1">
        <f t="array" ref="F607">_xlfn.IFS(C607&lt;=3,1, C607&lt;=6,2, C607&lt;=9,3, C607&lt;=12,4, TRUE,5)</f>
        <v>3</v>
      </c>
      <c r="G607" cm="1">
        <f t="array" ref="G607">_xlfn.IFS(D607&lt;=PERCENTILE(D$2:D$794,0.2),1, D607&lt;=PERCENTILE(D$2:D$794,0.4),2, D607&lt;=PERCENTILE(D$2:D$794,0.6),3, D607&lt;=PERCENTILE(D$2:D$794,0.8),4, TRUE,5)</f>
        <v>3</v>
      </c>
      <c r="H607">
        <f t="shared" si="9"/>
        <v>3</v>
      </c>
      <c r="I607" t="str" cm="1">
        <f t="array" ref="I607">INDEX($O$2:$O$26, MATCH(1, ($L$2:$L$26=E607)*($M$2:$M$26=H607), 0))</f>
        <v>Fies Potencial</v>
      </c>
    </row>
    <row r="608" spans="1:9" x14ac:dyDescent="0.25">
      <c r="A608" t="str">
        <v>BM-11575</v>
      </c>
      <c r="B608" cm="1">
        <f t="array" ref="B608">MAX(Working_Data!B:B) - MAX(IF(Working_Data!F:F=RFM_Analusis!A608, Working_Data!B:B))</f>
        <v>100</v>
      </c>
      <c r="C608" cm="1">
        <f t="array" ref="C608">COUNTA(_xlfn.UNIQUE(_xlfn._xlws.FILTER(Working_Data!A:A, Working_Data!F:F=RFM_Analusis!A608)))</f>
        <v>6</v>
      </c>
      <c r="D608" s="9">
        <f>SUMIF(Working_Data!F:F,RFM_Analusis!A608,Working_Data!I:I)</f>
        <v>392119</v>
      </c>
      <c r="E608" cm="1">
        <f t="array" ref="E608">_xlfn.IFS(B608&lt;=72,5, B608&lt;=145.4,4, B608&lt;=218.3,3, B608&lt;=292,2, TRUE,1)</f>
        <v>4</v>
      </c>
      <c r="F608" cm="1">
        <f t="array" ref="F608">_xlfn.IFS(C608&lt;=3,1, C608&lt;=6,2, C608&lt;=9,3, C608&lt;=12,4, TRUE,5)</f>
        <v>2</v>
      </c>
      <c r="G608" cm="1">
        <f t="array" ref="G608">_xlfn.IFS(D608&lt;=PERCENTILE(D$2:D$794,0.2),1, D608&lt;=PERCENTILE(D$2:D$794,0.4),2, D608&lt;=PERCENTILE(D$2:D$794,0.6),3, D608&lt;=PERCENTILE(D$2:D$794,0.8),4, TRUE,5)</f>
        <v>2</v>
      </c>
      <c r="H608">
        <f t="shared" si="9"/>
        <v>2</v>
      </c>
      <c r="I608" t="str" cm="1">
        <f t="array" ref="I608">INDEX($O$2:$O$26, MATCH(1, ($L$2:$L$26=E608)*($M$2:$M$26=H608), 0))</f>
        <v>Fies Potencial</v>
      </c>
    </row>
    <row r="609" spans="1:9" x14ac:dyDescent="0.25">
      <c r="A609" t="str">
        <v>KN-16705</v>
      </c>
      <c r="B609" cm="1">
        <f t="array" ref="B609">MAX(Working_Data!B:B) - MAX(IF(Working_Data!F:F=RFM_Analusis!A609, Working_Data!B:B))</f>
        <v>98</v>
      </c>
      <c r="C609" cm="1">
        <f t="array" ref="C609">COUNTA(_xlfn.UNIQUE(_xlfn._xlws.FILTER(Working_Data!A:A, Working_Data!F:F=RFM_Analusis!A609)))</f>
        <v>8</v>
      </c>
      <c r="D609" s="9">
        <f>SUMIF(Working_Data!F:F,RFM_Analusis!A609,Working_Data!I:I)</f>
        <v>351709</v>
      </c>
      <c r="E609" cm="1">
        <f t="array" ref="E609">_xlfn.IFS(B609&lt;=72,5, B609&lt;=145.4,4, B609&lt;=218.3,3, B609&lt;=292,2, TRUE,1)</f>
        <v>4</v>
      </c>
      <c r="F609" cm="1">
        <f t="array" ref="F609">_xlfn.IFS(C609&lt;=3,1, C609&lt;=6,2, C609&lt;=9,3, C609&lt;=12,4, TRUE,5)</f>
        <v>3</v>
      </c>
      <c r="G609" cm="1">
        <f t="array" ref="G609">_xlfn.IFS(D609&lt;=PERCENTILE(D$2:D$794,0.2),1, D609&lt;=PERCENTILE(D$2:D$794,0.4),2, D609&lt;=PERCENTILE(D$2:D$794,0.6),3, D609&lt;=PERCENTILE(D$2:D$794,0.8),4, TRUE,5)</f>
        <v>2</v>
      </c>
      <c r="H609">
        <f t="shared" si="9"/>
        <v>3</v>
      </c>
      <c r="I609" t="str" cm="1">
        <f t="array" ref="I609">INDEX($O$2:$O$26, MATCH(1, ($L$2:$L$26=E609)*($M$2:$M$26=H609), 0))</f>
        <v>Fies Potencial</v>
      </c>
    </row>
    <row r="610" spans="1:9" x14ac:dyDescent="0.25">
      <c r="A610" t="str">
        <v>KW-16570</v>
      </c>
      <c r="B610" cm="1">
        <f t="array" ref="B610">MAX(Working_Data!B:B) - MAX(IF(Working_Data!F:F=RFM_Analusis!A610, Working_Data!B:B))</f>
        <v>771</v>
      </c>
      <c r="C610" cm="1">
        <f t="array" ref="C610">COUNTA(_xlfn.UNIQUE(_xlfn._xlws.FILTER(Working_Data!A:A, Working_Data!F:F=RFM_Analusis!A610)))</f>
        <v>4</v>
      </c>
      <c r="D610" s="9">
        <f>SUMIF(Working_Data!F:F,RFM_Analusis!A610,Working_Data!I:I)</f>
        <v>95063</v>
      </c>
      <c r="E610" cm="1">
        <f t="array" ref="E610">_xlfn.IFS(B610&lt;=72,5, B610&lt;=145.4,4, B610&lt;=218.3,3, B610&lt;=292,2, TRUE,1)</f>
        <v>1</v>
      </c>
      <c r="F610" cm="1">
        <f t="array" ref="F610">_xlfn.IFS(C610&lt;=3,1, C610&lt;=6,2, C610&lt;=9,3, C610&lt;=12,4, TRUE,5)</f>
        <v>2</v>
      </c>
      <c r="G610" cm="1">
        <f t="array" ref="G610">_xlfn.IFS(D610&lt;=PERCENTILE(D$2:D$794,0.2),1, D610&lt;=PERCENTILE(D$2:D$794,0.4),2, D610&lt;=PERCENTILE(D$2:D$794,0.6),3, D610&lt;=PERCENTILE(D$2:D$794,0.8),4, TRUE,5)</f>
        <v>1</v>
      </c>
      <c r="H610">
        <f t="shared" si="9"/>
        <v>2</v>
      </c>
      <c r="I610" t="str" cm="1">
        <f t="array" ref="I610">INDEX($O$2:$O$26, MATCH(1, ($L$2:$L$26=E610)*($M$2:$M$26=H610), 0))</f>
        <v>Perdidos</v>
      </c>
    </row>
    <row r="611" spans="1:9" x14ac:dyDescent="0.25">
      <c r="A611" t="str">
        <v>SC-20260</v>
      </c>
      <c r="B611" cm="1">
        <f t="array" ref="B611">MAX(Working_Data!B:B) - MAX(IF(Working_Data!F:F=RFM_Analusis!A611, Working_Data!B:B))</f>
        <v>187</v>
      </c>
      <c r="C611" cm="1">
        <f t="array" ref="C611">COUNTA(_xlfn.UNIQUE(_xlfn._xlws.FILTER(Working_Data!A:A, Working_Data!F:F=RFM_Analusis!A611)))</f>
        <v>8</v>
      </c>
      <c r="D611" s="9">
        <f>SUMIF(Working_Data!F:F,RFM_Analusis!A611,Working_Data!I:I)</f>
        <v>2092333</v>
      </c>
      <c r="E611" cm="1">
        <f t="array" ref="E611">_xlfn.IFS(B611&lt;=72,5, B611&lt;=145.4,4, B611&lt;=218.3,3, B611&lt;=292,2, TRUE,1)</f>
        <v>3</v>
      </c>
      <c r="F611" cm="1">
        <f t="array" ref="F611">_xlfn.IFS(C611&lt;=3,1, C611&lt;=6,2, C611&lt;=9,3, C611&lt;=12,4, TRUE,5)</f>
        <v>3</v>
      </c>
      <c r="G611" cm="1">
        <f t="array" ref="G611">_xlfn.IFS(D611&lt;=PERCENTILE(D$2:D$794,0.2),1, D611&lt;=PERCENTILE(D$2:D$794,0.4),2, D611&lt;=PERCENTILE(D$2:D$794,0.6),3, D611&lt;=PERCENTILE(D$2:D$794,0.8),4, TRUE,5)</f>
        <v>5</v>
      </c>
      <c r="H611">
        <f t="shared" si="9"/>
        <v>4</v>
      </c>
      <c r="I611" t="str" cm="1">
        <f t="array" ref="I611">INDEX($O$2:$O$26, MATCH(1, ($L$2:$L$26=E611)*($M$2:$M$26=H611), 0))</f>
        <v>Fies</v>
      </c>
    </row>
    <row r="612" spans="1:9" x14ac:dyDescent="0.25">
      <c r="A612" t="str">
        <v>CV-12295</v>
      </c>
      <c r="B612" cm="1">
        <f t="array" ref="B612">MAX(Working_Data!B:B) - MAX(IF(Working_Data!F:F=RFM_Analusis!A612, Working_Data!B:B))</f>
        <v>254</v>
      </c>
      <c r="C612" cm="1">
        <f t="array" ref="C612">COUNTA(_xlfn.UNIQUE(_xlfn._xlws.FILTER(Working_Data!A:A, Working_Data!F:F=RFM_Analusis!A612)))</f>
        <v>5</v>
      </c>
      <c r="D612" s="9">
        <f>SUMIF(Working_Data!F:F,RFM_Analusis!A612,Working_Data!I:I)</f>
        <v>1115624</v>
      </c>
      <c r="E612" cm="1">
        <f t="array" ref="E612">_xlfn.IFS(B612&lt;=72,5, B612&lt;=145.4,4, B612&lt;=218.3,3, B612&lt;=292,2, TRUE,1)</f>
        <v>2</v>
      </c>
      <c r="F612" cm="1">
        <f t="array" ref="F612">_xlfn.IFS(C612&lt;=3,1, C612&lt;=6,2, C612&lt;=9,3, C612&lt;=12,4, TRUE,5)</f>
        <v>2</v>
      </c>
      <c r="G612" cm="1">
        <f t="array" ref="G612">_xlfn.IFS(D612&lt;=PERCENTILE(D$2:D$794,0.2),1, D612&lt;=PERCENTILE(D$2:D$794,0.4),2, D612&lt;=PERCENTILE(D$2:D$794,0.6),3, D612&lt;=PERCENTILE(D$2:D$794,0.8),4, TRUE,5)</f>
        <v>3</v>
      </c>
      <c r="H612">
        <f t="shared" si="9"/>
        <v>3</v>
      </c>
      <c r="I612" t="str" cm="1">
        <f t="array" ref="I612">INDEX($O$2:$O$26, MATCH(1, ($L$2:$L$26=E612)*($M$2:$M$26=H612), 0))</f>
        <v>Risco</v>
      </c>
    </row>
    <row r="613" spans="1:9" x14ac:dyDescent="0.25">
      <c r="A613" t="str">
        <v>SG-20605</v>
      </c>
      <c r="B613" cm="1">
        <f t="array" ref="B613">MAX(Working_Data!B:B) - MAX(IF(Working_Data!F:F=RFM_Analusis!A613, Working_Data!B:B))</f>
        <v>108</v>
      </c>
      <c r="C613" cm="1">
        <f t="array" ref="C613">COUNTA(_xlfn.UNIQUE(_xlfn._xlws.FILTER(Working_Data!A:A, Working_Data!F:F=RFM_Analusis!A613)))</f>
        <v>6</v>
      </c>
      <c r="D613" s="9">
        <f>SUMIF(Working_Data!F:F,RFM_Analusis!A613,Working_Data!I:I)</f>
        <v>698468</v>
      </c>
      <c r="E613" cm="1">
        <f t="array" ref="E613">_xlfn.IFS(B613&lt;=72,5, B613&lt;=145.4,4, B613&lt;=218.3,3, B613&lt;=292,2, TRUE,1)</f>
        <v>4</v>
      </c>
      <c r="F613" cm="1">
        <f t="array" ref="F613">_xlfn.IFS(C613&lt;=3,1, C613&lt;=6,2, C613&lt;=9,3, C613&lt;=12,4, TRUE,5)</f>
        <v>2</v>
      </c>
      <c r="G613" cm="1">
        <f t="array" ref="G613">_xlfn.IFS(D613&lt;=PERCENTILE(D$2:D$794,0.2),1, D613&lt;=PERCENTILE(D$2:D$794,0.4),2, D613&lt;=PERCENTILE(D$2:D$794,0.6),3, D613&lt;=PERCENTILE(D$2:D$794,0.8),4, TRUE,5)</f>
        <v>3</v>
      </c>
      <c r="H613">
        <f t="shared" si="9"/>
        <v>3</v>
      </c>
      <c r="I613" t="str" cm="1">
        <f t="array" ref="I613">INDEX($O$2:$O$26, MATCH(1, ($L$2:$L$26=E613)*($M$2:$M$26=H613), 0))</f>
        <v>Fies Potencial</v>
      </c>
    </row>
    <row r="614" spans="1:9" x14ac:dyDescent="0.25">
      <c r="A614" t="str">
        <v>TM-21010</v>
      </c>
      <c r="B614" cm="1">
        <f t="array" ref="B614">MAX(Working_Data!B:B) - MAX(IF(Working_Data!F:F=RFM_Analusis!A614, Working_Data!B:B))</f>
        <v>103</v>
      </c>
      <c r="C614" cm="1">
        <f t="array" ref="C614">COUNTA(_xlfn.UNIQUE(_xlfn._xlws.FILTER(Working_Data!A:A, Working_Data!F:F=RFM_Analusis!A614)))</f>
        <v>8</v>
      </c>
      <c r="D614" s="9">
        <f>SUMIF(Working_Data!F:F,RFM_Analusis!A614,Working_Data!I:I)</f>
        <v>583780</v>
      </c>
      <c r="E614" cm="1">
        <f t="array" ref="E614">_xlfn.IFS(B614&lt;=72,5, B614&lt;=145.4,4, B614&lt;=218.3,3, B614&lt;=292,2, TRUE,1)</f>
        <v>4</v>
      </c>
      <c r="F614" cm="1">
        <f t="array" ref="F614">_xlfn.IFS(C614&lt;=3,1, C614&lt;=6,2, C614&lt;=9,3, C614&lt;=12,4, TRUE,5)</f>
        <v>3</v>
      </c>
      <c r="G614" cm="1">
        <f t="array" ref="G614">_xlfn.IFS(D614&lt;=PERCENTILE(D$2:D$794,0.2),1, D614&lt;=PERCENTILE(D$2:D$794,0.4),2, D614&lt;=PERCENTILE(D$2:D$794,0.6),3, D614&lt;=PERCENTILE(D$2:D$794,0.8),4, TRUE,5)</f>
        <v>2</v>
      </c>
      <c r="H614">
        <f t="shared" si="9"/>
        <v>3</v>
      </c>
      <c r="I614" t="str" cm="1">
        <f t="array" ref="I614">INDEX($O$2:$O$26, MATCH(1, ($L$2:$L$26=E614)*($M$2:$M$26=H614), 0))</f>
        <v>Fies Potencial</v>
      </c>
    </row>
    <row r="615" spans="1:9" x14ac:dyDescent="0.25">
      <c r="A615" t="str">
        <v>EM-13810</v>
      </c>
      <c r="B615" cm="1">
        <f t="array" ref="B615">MAX(Working_Data!B:B) - MAX(IF(Working_Data!F:F=RFM_Analusis!A615, Working_Data!B:B))</f>
        <v>132</v>
      </c>
      <c r="C615" cm="1">
        <f t="array" ref="C615">COUNTA(_xlfn.UNIQUE(_xlfn._xlws.FILTER(Working_Data!A:A, Working_Data!F:F=RFM_Analusis!A615)))</f>
        <v>5</v>
      </c>
      <c r="D615" s="9">
        <f>SUMIF(Working_Data!F:F,RFM_Analusis!A615,Working_Data!I:I)</f>
        <v>2354259</v>
      </c>
      <c r="E615" cm="1">
        <f t="array" ref="E615">_xlfn.IFS(B615&lt;=72,5, B615&lt;=145.4,4, B615&lt;=218.3,3, B615&lt;=292,2, TRUE,1)</f>
        <v>4</v>
      </c>
      <c r="F615" cm="1">
        <f t="array" ref="F615">_xlfn.IFS(C615&lt;=3,1, C615&lt;=6,2, C615&lt;=9,3, C615&lt;=12,4, TRUE,5)</f>
        <v>2</v>
      </c>
      <c r="G615" cm="1">
        <f t="array" ref="G615">_xlfn.IFS(D615&lt;=PERCENTILE(D$2:D$794,0.2),1, D615&lt;=PERCENTILE(D$2:D$794,0.4),2, D615&lt;=PERCENTILE(D$2:D$794,0.6),3, D615&lt;=PERCENTILE(D$2:D$794,0.8),4, TRUE,5)</f>
        <v>5</v>
      </c>
      <c r="H615">
        <f t="shared" si="9"/>
        <v>4</v>
      </c>
      <c r="I615" t="str" cm="1">
        <f t="array" ref="I615">INDEX($O$2:$O$26, MATCH(1, ($L$2:$L$26=E615)*($M$2:$M$26=H615), 0))</f>
        <v>Fies</v>
      </c>
    </row>
    <row r="616" spans="1:9" x14ac:dyDescent="0.25">
      <c r="A616" t="str">
        <v>ML-18040</v>
      </c>
      <c r="B616" cm="1">
        <f t="array" ref="B616">MAX(Working_Data!B:B) - MAX(IF(Working_Data!F:F=RFM_Analusis!A616, Working_Data!B:B))</f>
        <v>79</v>
      </c>
      <c r="C616" cm="1">
        <f t="array" ref="C616">COUNTA(_xlfn.UNIQUE(_xlfn._xlws.FILTER(Working_Data!A:A, Working_Data!F:F=RFM_Analusis!A616)))</f>
        <v>3</v>
      </c>
      <c r="D616" s="9">
        <f>SUMIF(Working_Data!F:F,RFM_Analusis!A616,Working_Data!I:I)</f>
        <v>92543</v>
      </c>
      <c r="E616" cm="1">
        <f t="array" ref="E616">_xlfn.IFS(B616&lt;=72,5, B616&lt;=145.4,4, B616&lt;=218.3,3, B616&lt;=292,2, TRUE,1)</f>
        <v>4</v>
      </c>
      <c r="F616" cm="1">
        <f t="array" ref="F616">_xlfn.IFS(C616&lt;=3,1, C616&lt;=6,2, C616&lt;=9,3, C616&lt;=12,4, TRUE,5)</f>
        <v>1</v>
      </c>
      <c r="G616" cm="1">
        <f t="array" ref="G616">_xlfn.IFS(D616&lt;=PERCENTILE(D$2:D$794,0.2),1, D616&lt;=PERCENTILE(D$2:D$794,0.4),2, D616&lt;=PERCENTILE(D$2:D$794,0.6),3, D616&lt;=PERCENTILE(D$2:D$794,0.8),4, TRUE,5)</f>
        <v>1</v>
      </c>
      <c r="H616">
        <f t="shared" si="9"/>
        <v>1</v>
      </c>
      <c r="I616" t="str" cm="1">
        <f t="array" ref="I616">INDEX($O$2:$O$26, MATCH(1, ($L$2:$L$26=E616)*($M$2:$M$26=H616), 0))</f>
        <v>Promissores</v>
      </c>
    </row>
    <row r="617" spans="1:9" x14ac:dyDescent="0.25">
      <c r="A617" t="str">
        <v>CR-12580</v>
      </c>
      <c r="B617" cm="1">
        <f t="array" ref="B617">MAX(Working_Data!B:B) - MAX(IF(Working_Data!F:F=RFM_Analusis!A617, Working_Data!B:B))</f>
        <v>57</v>
      </c>
      <c r="C617" cm="1">
        <f t="array" ref="C617">COUNTA(_xlfn.UNIQUE(_xlfn._xlws.FILTER(Working_Data!A:A, Working_Data!F:F=RFM_Analusis!A617)))</f>
        <v>4</v>
      </c>
      <c r="D617" s="9">
        <f>SUMIF(Working_Data!F:F,RFM_Analusis!A617,Working_Data!I:I)</f>
        <v>1946262</v>
      </c>
      <c r="E617" cm="1">
        <f t="array" ref="E617">_xlfn.IFS(B617&lt;=72,5, B617&lt;=145.4,4, B617&lt;=218.3,3, B617&lt;=292,2, TRUE,1)</f>
        <v>5</v>
      </c>
      <c r="F617" cm="1">
        <f t="array" ref="F617">_xlfn.IFS(C617&lt;=3,1, C617&lt;=6,2, C617&lt;=9,3, C617&lt;=12,4, TRUE,5)</f>
        <v>2</v>
      </c>
      <c r="G617" cm="1">
        <f t="array" ref="G617">_xlfn.IFS(D617&lt;=PERCENTILE(D$2:D$794,0.2),1, D617&lt;=PERCENTILE(D$2:D$794,0.4),2, D617&lt;=PERCENTILE(D$2:D$794,0.6),3, D617&lt;=PERCENTILE(D$2:D$794,0.8),4, TRUE,5)</f>
        <v>4</v>
      </c>
      <c r="H617">
        <f t="shared" si="9"/>
        <v>3</v>
      </c>
      <c r="I617" t="str" cm="1">
        <f t="array" ref="I617">INDEX($O$2:$O$26, MATCH(1, ($L$2:$L$26=E617)*($M$2:$M$26=H617), 0))</f>
        <v>Fies Potencial</v>
      </c>
    </row>
    <row r="618" spans="1:9" x14ac:dyDescent="0.25">
      <c r="A618" t="str">
        <v>AZ-10750</v>
      </c>
      <c r="B618" cm="1">
        <f t="array" ref="B618">MAX(Working_Data!B:B) - MAX(IF(Working_Data!F:F=RFM_Analusis!A618, Working_Data!B:B))</f>
        <v>160</v>
      </c>
      <c r="C618" cm="1">
        <f t="array" ref="C618">COUNTA(_xlfn.UNIQUE(_xlfn._xlws.FILTER(Working_Data!A:A, Working_Data!F:F=RFM_Analusis!A618)))</f>
        <v>6</v>
      </c>
      <c r="D618" s="9">
        <f>SUMIF(Working_Data!F:F,RFM_Analusis!A618,Working_Data!I:I)</f>
        <v>1350182</v>
      </c>
      <c r="E618" cm="1">
        <f t="array" ref="E618">_xlfn.IFS(B618&lt;=72,5, B618&lt;=145.4,4, B618&lt;=218.3,3, B618&lt;=292,2, TRUE,1)</f>
        <v>3</v>
      </c>
      <c r="F618" cm="1">
        <f t="array" ref="F618">_xlfn.IFS(C618&lt;=3,1, C618&lt;=6,2, C618&lt;=9,3, C618&lt;=12,4, TRUE,5)</f>
        <v>2</v>
      </c>
      <c r="G618" cm="1">
        <f t="array" ref="G618">_xlfn.IFS(D618&lt;=PERCENTILE(D$2:D$794,0.2),1, D618&lt;=PERCENTILE(D$2:D$794,0.4),2, D618&lt;=PERCENTILE(D$2:D$794,0.6),3, D618&lt;=PERCENTILE(D$2:D$794,0.8),4, TRUE,5)</f>
        <v>4</v>
      </c>
      <c r="H618">
        <f t="shared" si="9"/>
        <v>3</v>
      </c>
      <c r="I618" t="str" cm="1">
        <f t="array" ref="I618">INDEX($O$2:$O$26, MATCH(1, ($L$2:$L$26=E618)*($M$2:$M$26=H618), 0))</f>
        <v>Precisam de Atenção</v>
      </c>
    </row>
    <row r="619" spans="1:9" x14ac:dyDescent="0.25">
      <c r="A619" t="str">
        <v>PW-19240</v>
      </c>
      <c r="B619" cm="1">
        <f t="array" ref="B619">MAX(Working_Data!B:B) - MAX(IF(Working_Data!F:F=RFM_Analusis!A619, Working_Data!B:B))</f>
        <v>464</v>
      </c>
      <c r="C619" cm="1">
        <f t="array" ref="C619">COUNTA(_xlfn.UNIQUE(_xlfn._xlws.FILTER(Working_Data!A:A, Working_Data!F:F=RFM_Analusis!A619)))</f>
        <v>7</v>
      </c>
      <c r="D619" s="9">
        <f>SUMIF(Working_Data!F:F,RFM_Analusis!A619,Working_Data!I:I)</f>
        <v>1120706</v>
      </c>
      <c r="E619" cm="1">
        <f t="array" ref="E619">_xlfn.IFS(B619&lt;=72,5, B619&lt;=145.4,4, B619&lt;=218.3,3, B619&lt;=292,2, TRUE,1)</f>
        <v>1</v>
      </c>
      <c r="F619" cm="1">
        <f t="array" ref="F619">_xlfn.IFS(C619&lt;=3,1, C619&lt;=6,2, C619&lt;=9,3, C619&lt;=12,4, TRUE,5)</f>
        <v>3</v>
      </c>
      <c r="G619" cm="1">
        <f t="array" ref="G619">_xlfn.IFS(D619&lt;=PERCENTILE(D$2:D$794,0.2),1, D619&lt;=PERCENTILE(D$2:D$794,0.4),2, D619&lt;=PERCENTILE(D$2:D$794,0.6),3, D619&lt;=PERCENTILE(D$2:D$794,0.8),4, TRUE,5)</f>
        <v>3</v>
      </c>
      <c r="H619">
        <f t="shared" si="9"/>
        <v>3</v>
      </c>
      <c r="I619" t="str" cm="1">
        <f t="array" ref="I619">INDEX($O$2:$O$26, MATCH(1, ($L$2:$L$26=E619)*($M$2:$M$26=H619), 0))</f>
        <v>Risco</v>
      </c>
    </row>
    <row r="620" spans="1:9" x14ac:dyDescent="0.25">
      <c r="A620" t="str">
        <v>SC-20380</v>
      </c>
      <c r="B620" cm="1">
        <f t="array" ref="B620">MAX(Working_Data!B:B) - MAX(IF(Working_Data!F:F=RFM_Analusis!A620, Working_Data!B:B))</f>
        <v>30</v>
      </c>
      <c r="C620" cm="1">
        <f t="array" ref="C620">COUNTA(_xlfn.UNIQUE(_xlfn._xlws.FILTER(Working_Data!A:A, Working_Data!F:F=RFM_Analusis!A620)))</f>
        <v>9</v>
      </c>
      <c r="D620" s="9">
        <f>SUMIF(Working_Data!F:F,RFM_Analusis!A620,Working_Data!I:I)</f>
        <v>2925876</v>
      </c>
      <c r="E620" cm="1">
        <f t="array" ref="E620">_xlfn.IFS(B620&lt;=72,5, B620&lt;=145.4,4, B620&lt;=218.3,3, B620&lt;=292,2, TRUE,1)</f>
        <v>5</v>
      </c>
      <c r="F620" cm="1">
        <f t="array" ref="F620">_xlfn.IFS(C620&lt;=3,1, C620&lt;=6,2, C620&lt;=9,3, C620&lt;=12,4, TRUE,5)</f>
        <v>3</v>
      </c>
      <c r="G620" cm="1">
        <f t="array" ref="G620">_xlfn.IFS(D620&lt;=PERCENTILE(D$2:D$794,0.2),1, D620&lt;=PERCENTILE(D$2:D$794,0.4),2, D620&lt;=PERCENTILE(D$2:D$794,0.6),3, D620&lt;=PERCENTILE(D$2:D$794,0.8),4, TRUE,5)</f>
        <v>5</v>
      </c>
      <c r="H620">
        <f t="shared" si="9"/>
        <v>4</v>
      </c>
      <c r="I620" t="str" cm="1">
        <f t="array" ref="I620">INDEX($O$2:$O$26, MATCH(1, ($L$2:$L$26=E620)*($M$2:$M$26=H620), 0))</f>
        <v>Fies</v>
      </c>
    </row>
    <row r="621" spans="1:9" x14ac:dyDescent="0.25">
      <c r="A621" t="str">
        <v>CM-11935</v>
      </c>
      <c r="B621" cm="1">
        <f t="array" ref="B621">MAX(Working_Data!B:B) - MAX(IF(Working_Data!F:F=RFM_Analusis!A621, Working_Data!B:B))</f>
        <v>708</v>
      </c>
      <c r="C621" cm="1">
        <f t="array" ref="C621">COUNTA(_xlfn.UNIQUE(_xlfn._xlws.FILTER(Working_Data!A:A, Working_Data!F:F=RFM_Analusis!A621)))</f>
        <v>2</v>
      </c>
      <c r="D621" s="9">
        <f>SUMIF(Working_Data!F:F,RFM_Analusis!A621,Working_Data!I:I)</f>
        <v>533784</v>
      </c>
      <c r="E621" cm="1">
        <f t="array" ref="E621">_xlfn.IFS(B621&lt;=72,5, B621&lt;=145.4,4, B621&lt;=218.3,3, B621&lt;=292,2, TRUE,1)</f>
        <v>1</v>
      </c>
      <c r="F621" cm="1">
        <f t="array" ref="F621">_xlfn.IFS(C621&lt;=3,1, C621&lt;=6,2, C621&lt;=9,3, C621&lt;=12,4, TRUE,5)</f>
        <v>1</v>
      </c>
      <c r="G621" cm="1">
        <f t="array" ref="G621">_xlfn.IFS(D621&lt;=PERCENTILE(D$2:D$794,0.2),1, D621&lt;=PERCENTILE(D$2:D$794,0.4),2, D621&lt;=PERCENTILE(D$2:D$794,0.6),3, D621&lt;=PERCENTILE(D$2:D$794,0.8),4, TRUE,5)</f>
        <v>2</v>
      </c>
      <c r="H621">
        <f t="shared" si="9"/>
        <v>2</v>
      </c>
      <c r="I621" t="str" cm="1">
        <f t="array" ref="I621">INDEX($O$2:$O$26, MATCH(1, ($L$2:$L$26=E621)*($M$2:$M$26=H621), 0))</f>
        <v>Perdidos</v>
      </c>
    </row>
    <row r="622" spans="1:9" x14ac:dyDescent="0.25">
      <c r="A622" t="str">
        <v>GM-14695</v>
      </c>
      <c r="B622" cm="1">
        <f t="array" ref="B622">MAX(Working_Data!B:B) - MAX(IF(Working_Data!F:F=RFM_Analusis!A622, Working_Data!B:B))</f>
        <v>117</v>
      </c>
      <c r="C622" cm="1">
        <f t="array" ref="C622">COUNTA(_xlfn.UNIQUE(_xlfn._xlws.FILTER(Working_Data!A:A, Working_Data!F:F=RFM_Analusis!A622)))</f>
        <v>3</v>
      </c>
      <c r="D622" s="9">
        <f>SUMIF(Working_Data!F:F,RFM_Analusis!A622,Working_Data!I:I)</f>
        <v>2039899</v>
      </c>
      <c r="E622" cm="1">
        <f t="array" ref="E622">_xlfn.IFS(B622&lt;=72,5, B622&lt;=145.4,4, B622&lt;=218.3,3, B622&lt;=292,2, TRUE,1)</f>
        <v>4</v>
      </c>
      <c r="F622" cm="1">
        <f t="array" ref="F622">_xlfn.IFS(C622&lt;=3,1, C622&lt;=6,2, C622&lt;=9,3, C622&lt;=12,4, TRUE,5)</f>
        <v>1</v>
      </c>
      <c r="G622" cm="1">
        <f t="array" ref="G622">_xlfn.IFS(D622&lt;=PERCENTILE(D$2:D$794,0.2),1, D622&lt;=PERCENTILE(D$2:D$794,0.4),2, D622&lt;=PERCENTILE(D$2:D$794,0.6),3, D622&lt;=PERCENTILE(D$2:D$794,0.8),4, TRUE,5)</f>
        <v>5</v>
      </c>
      <c r="H622">
        <f t="shared" si="9"/>
        <v>3</v>
      </c>
      <c r="I622" t="str" cm="1">
        <f t="array" ref="I622">INDEX($O$2:$O$26, MATCH(1, ($L$2:$L$26=E622)*($M$2:$M$26=H622), 0))</f>
        <v>Fies Potencial</v>
      </c>
    </row>
    <row r="623" spans="1:9" x14ac:dyDescent="0.25">
      <c r="A623" t="str">
        <v>TB-21250</v>
      </c>
      <c r="B623" cm="1">
        <f t="array" ref="B623">MAX(Working_Data!B:B) - MAX(IF(Working_Data!F:F=RFM_Analusis!A623, Working_Data!B:B))</f>
        <v>349</v>
      </c>
      <c r="C623" cm="1">
        <f t="array" ref="C623">COUNTA(_xlfn.UNIQUE(_xlfn._xlws.FILTER(Working_Data!A:A, Working_Data!F:F=RFM_Analusis!A623)))</f>
        <v>7</v>
      </c>
      <c r="D623" s="9">
        <f>SUMIF(Working_Data!F:F,RFM_Analusis!A623,Working_Data!I:I)</f>
        <v>795706</v>
      </c>
      <c r="E623" cm="1">
        <f t="array" ref="E623">_xlfn.IFS(B623&lt;=72,5, B623&lt;=145.4,4, B623&lt;=218.3,3, B623&lt;=292,2, TRUE,1)</f>
        <v>1</v>
      </c>
      <c r="F623" cm="1">
        <f t="array" ref="F623">_xlfn.IFS(C623&lt;=3,1, C623&lt;=6,2, C623&lt;=9,3, C623&lt;=12,4, TRUE,5)</f>
        <v>3</v>
      </c>
      <c r="G623" cm="1">
        <f t="array" ref="G623">_xlfn.IFS(D623&lt;=PERCENTILE(D$2:D$794,0.2),1, D623&lt;=PERCENTILE(D$2:D$794,0.4),2, D623&lt;=PERCENTILE(D$2:D$794,0.6),3, D623&lt;=PERCENTILE(D$2:D$794,0.8),4, TRUE,5)</f>
        <v>3</v>
      </c>
      <c r="H623">
        <f t="shared" si="9"/>
        <v>3</v>
      </c>
      <c r="I623" t="str" cm="1">
        <f t="array" ref="I623">INDEX($O$2:$O$26, MATCH(1, ($L$2:$L$26=E623)*($M$2:$M$26=H623), 0))</f>
        <v>Risco</v>
      </c>
    </row>
    <row r="624" spans="1:9" x14ac:dyDescent="0.25">
      <c r="A624" t="str">
        <v>JM-15865</v>
      </c>
      <c r="B624" cm="1">
        <f t="array" ref="B624">MAX(Working_Data!B:B) - MAX(IF(Working_Data!F:F=RFM_Analusis!A624, Working_Data!B:B))</f>
        <v>109</v>
      </c>
      <c r="C624" cm="1">
        <f t="array" ref="C624">COUNTA(_xlfn.UNIQUE(_xlfn._xlws.FILTER(Working_Data!A:A, Working_Data!F:F=RFM_Analusis!A624)))</f>
        <v>7</v>
      </c>
      <c r="D624" s="9">
        <f>SUMIF(Working_Data!F:F,RFM_Analusis!A624,Working_Data!I:I)</f>
        <v>1332429</v>
      </c>
      <c r="E624" cm="1">
        <f t="array" ref="E624">_xlfn.IFS(B624&lt;=72,5, B624&lt;=145.4,4, B624&lt;=218.3,3, B624&lt;=292,2, TRUE,1)</f>
        <v>4</v>
      </c>
      <c r="F624" cm="1">
        <f t="array" ref="F624">_xlfn.IFS(C624&lt;=3,1, C624&lt;=6,2, C624&lt;=9,3, C624&lt;=12,4, TRUE,5)</f>
        <v>3</v>
      </c>
      <c r="G624" cm="1">
        <f t="array" ref="G624">_xlfn.IFS(D624&lt;=PERCENTILE(D$2:D$794,0.2),1, D624&lt;=PERCENTILE(D$2:D$794,0.4),2, D624&lt;=PERCENTILE(D$2:D$794,0.6),3, D624&lt;=PERCENTILE(D$2:D$794,0.8),4, TRUE,5)</f>
        <v>4</v>
      </c>
      <c r="H624">
        <f t="shared" si="9"/>
        <v>4</v>
      </c>
      <c r="I624" t="str" cm="1">
        <f t="array" ref="I624">INDEX($O$2:$O$26, MATCH(1, ($L$2:$L$26=E624)*($M$2:$M$26=H624), 0))</f>
        <v>Fies</v>
      </c>
    </row>
    <row r="625" spans="1:9" x14ac:dyDescent="0.25">
      <c r="A625" t="str">
        <v>SC-20575</v>
      </c>
      <c r="B625" cm="1">
        <f t="array" ref="B625">MAX(Working_Data!B:B) - MAX(IF(Working_Data!F:F=RFM_Analusis!A625, Working_Data!B:B))</f>
        <v>92</v>
      </c>
      <c r="C625" cm="1">
        <f t="array" ref="C625">COUNTA(_xlfn.UNIQUE(_xlfn._xlws.FILTER(Working_Data!A:A, Working_Data!F:F=RFM_Analusis!A625)))</f>
        <v>5</v>
      </c>
      <c r="D625" s="9">
        <f>SUMIF(Working_Data!F:F,RFM_Analusis!A625,Working_Data!I:I)</f>
        <v>128827</v>
      </c>
      <c r="E625" cm="1">
        <f t="array" ref="E625">_xlfn.IFS(B625&lt;=72,5, B625&lt;=145.4,4, B625&lt;=218.3,3, B625&lt;=292,2, TRUE,1)</f>
        <v>4</v>
      </c>
      <c r="F625" cm="1">
        <f t="array" ref="F625">_xlfn.IFS(C625&lt;=3,1, C625&lt;=6,2, C625&lt;=9,3, C625&lt;=12,4, TRUE,5)</f>
        <v>2</v>
      </c>
      <c r="G625" cm="1">
        <f t="array" ref="G625">_xlfn.IFS(D625&lt;=PERCENTILE(D$2:D$794,0.2),1, D625&lt;=PERCENTILE(D$2:D$794,0.4),2, D625&lt;=PERCENTILE(D$2:D$794,0.6),3, D625&lt;=PERCENTILE(D$2:D$794,0.8),4, TRUE,5)</f>
        <v>1</v>
      </c>
      <c r="H625">
        <f t="shared" si="9"/>
        <v>2</v>
      </c>
      <c r="I625" t="str" cm="1">
        <f t="array" ref="I625">INDEX($O$2:$O$26, MATCH(1, ($L$2:$L$26=E625)*($M$2:$M$26=H625), 0))</f>
        <v>Fies Potencial</v>
      </c>
    </row>
    <row r="626" spans="1:9" x14ac:dyDescent="0.25">
      <c r="A626" t="str">
        <v>LS-17200</v>
      </c>
      <c r="B626" cm="1">
        <f t="array" ref="B626">MAX(Working_Data!B:B) - MAX(IF(Working_Data!F:F=RFM_Analusis!A626, Working_Data!B:B))</f>
        <v>96</v>
      </c>
      <c r="C626" cm="1">
        <f t="array" ref="C626">COUNTA(_xlfn.UNIQUE(_xlfn._xlws.FILTER(Working_Data!A:A, Working_Data!F:F=RFM_Analusis!A626)))</f>
        <v>6</v>
      </c>
      <c r="D626" s="9">
        <f>SUMIF(Working_Data!F:F,RFM_Analusis!A626,Working_Data!I:I)</f>
        <v>192003</v>
      </c>
      <c r="E626" cm="1">
        <f t="array" ref="E626">_xlfn.IFS(B626&lt;=72,5, B626&lt;=145.4,4, B626&lt;=218.3,3, B626&lt;=292,2, TRUE,1)</f>
        <v>4</v>
      </c>
      <c r="F626" cm="1">
        <f t="array" ref="F626">_xlfn.IFS(C626&lt;=3,1, C626&lt;=6,2, C626&lt;=9,3, C626&lt;=12,4, TRUE,5)</f>
        <v>2</v>
      </c>
      <c r="G626" cm="1">
        <f t="array" ref="G626">_xlfn.IFS(D626&lt;=PERCENTILE(D$2:D$794,0.2),1, D626&lt;=PERCENTILE(D$2:D$794,0.4),2, D626&lt;=PERCENTILE(D$2:D$794,0.6),3, D626&lt;=PERCENTILE(D$2:D$794,0.8),4, TRUE,5)</f>
        <v>1</v>
      </c>
      <c r="H626">
        <f t="shared" si="9"/>
        <v>2</v>
      </c>
      <c r="I626" t="str" cm="1">
        <f t="array" ref="I626">INDEX($O$2:$O$26, MATCH(1, ($L$2:$L$26=E626)*($M$2:$M$26=H626), 0))</f>
        <v>Fies Potencial</v>
      </c>
    </row>
    <row r="627" spans="1:9" x14ac:dyDescent="0.25">
      <c r="A627" t="str">
        <v>RR-19315</v>
      </c>
      <c r="B627" cm="1">
        <f t="array" ref="B627">MAX(Working_Data!B:B) - MAX(IF(Working_Data!F:F=RFM_Analusis!A627, Working_Data!B:B))</f>
        <v>19</v>
      </c>
      <c r="C627" cm="1">
        <f t="array" ref="C627">COUNTA(_xlfn.UNIQUE(_xlfn._xlws.FILTER(Working_Data!A:A, Working_Data!F:F=RFM_Analusis!A627)))</f>
        <v>2</v>
      </c>
      <c r="D627" s="9">
        <f>SUMIF(Working_Data!F:F,RFM_Analusis!A627,Working_Data!I:I)</f>
        <v>539342</v>
      </c>
      <c r="E627" cm="1">
        <f t="array" ref="E627">_xlfn.IFS(B627&lt;=72,5, B627&lt;=145.4,4, B627&lt;=218.3,3, B627&lt;=292,2, TRUE,1)</f>
        <v>5</v>
      </c>
      <c r="F627" cm="1">
        <f t="array" ref="F627">_xlfn.IFS(C627&lt;=3,1, C627&lt;=6,2, C627&lt;=9,3, C627&lt;=12,4, TRUE,5)</f>
        <v>1</v>
      </c>
      <c r="G627" cm="1">
        <f t="array" ref="G627">_xlfn.IFS(D627&lt;=PERCENTILE(D$2:D$794,0.2),1, D627&lt;=PERCENTILE(D$2:D$794,0.4),2, D627&lt;=PERCENTILE(D$2:D$794,0.6),3, D627&lt;=PERCENTILE(D$2:D$794,0.8),4, TRUE,5)</f>
        <v>2</v>
      </c>
      <c r="H627">
        <f t="shared" si="9"/>
        <v>2</v>
      </c>
      <c r="I627" t="str" cm="1">
        <f t="array" ref="I627">INDEX($O$2:$O$26, MATCH(1, ($L$2:$L$26=E627)*($M$2:$M$26=H627), 0))</f>
        <v>Fies Potencial</v>
      </c>
    </row>
    <row r="628" spans="1:9" x14ac:dyDescent="0.25">
      <c r="A628" t="str">
        <v>DB-12910</v>
      </c>
      <c r="B628" cm="1">
        <f t="array" ref="B628">MAX(Working_Data!B:B) - MAX(IF(Working_Data!F:F=RFM_Analusis!A628, Working_Data!B:B))</f>
        <v>21</v>
      </c>
      <c r="C628" cm="1">
        <f t="array" ref="C628">COUNTA(_xlfn.UNIQUE(_xlfn._xlws.FILTER(Working_Data!A:A, Working_Data!F:F=RFM_Analusis!A628)))</f>
        <v>8</v>
      </c>
      <c r="D628" s="9">
        <f>SUMIF(Working_Data!F:F,RFM_Analusis!A628,Working_Data!I:I)</f>
        <v>1191562</v>
      </c>
      <c r="E628" cm="1">
        <f t="array" ref="E628">_xlfn.IFS(B628&lt;=72,5, B628&lt;=145.4,4, B628&lt;=218.3,3, B628&lt;=292,2, TRUE,1)</f>
        <v>5</v>
      </c>
      <c r="F628" cm="1">
        <f t="array" ref="F628">_xlfn.IFS(C628&lt;=3,1, C628&lt;=6,2, C628&lt;=9,3, C628&lt;=12,4, TRUE,5)</f>
        <v>3</v>
      </c>
      <c r="G628" cm="1">
        <f t="array" ref="G628">_xlfn.IFS(D628&lt;=PERCENTILE(D$2:D$794,0.2),1, D628&lt;=PERCENTILE(D$2:D$794,0.4),2, D628&lt;=PERCENTILE(D$2:D$794,0.6),3, D628&lt;=PERCENTILE(D$2:D$794,0.8),4, TRUE,5)</f>
        <v>4</v>
      </c>
      <c r="H628">
        <f t="shared" si="9"/>
        <v>4</v>
      </c>
      <c r="I628" t="str" cm="1">
        <f t="array" ref="I628">INDEX($O$2:$O$26, MATCH(1, ($L$2:$L$26=E628)*($M$2:$M$26=H628), 0))</f>
        <v>Fies</v>
      </c>
    </row>
    <row r="629" spans="1:9" x14ac:dyDescent="0.25">
      <c r="A629" t="str">
        <v>TT-21220</v>
      </c>
      <c r="B629" cm="1">
        <f t="array" ref="B629">MAX(Working_Data!B:B) - MAX(IF(Working_Data!F:F=RFM_Analusis!A629, Working_Data!B:B))</f>
        <v>183</v>
      </c>
      <c r="C629" cm="1">
        <f t="array" ref="C629">COUNTA(_xlfn.UNIQUE(_xlfn._xlws.FILTER(Working_Data!A:A, Working_Data!F:F=RFM_Analusis!A629)))</f>
        <v>8</v>
      </c>
      <c r="D629" s="9">
        <f>SUMIF(Working_Data!F:F,RFM_Analusis!A629,Working_Data!I:I)</f>
        <v>830704</v>
      </c>
      <c r="E629" cm="1">
        <f t="array" ref="E629">_xlfn.IFS(B629&lt;=72,5, B629&lt;=145.4,4, B629&lt;=218.3,3, B629&lt;=292,2, TRUE,1)</f>
        <v>3</v>
      </c>
      <c r="F629" cm="1">
        <f t="array" ref="F629">_xlfn.IFS(C629&lt;=3,1, C629&lt;=6,2, C629&lt;=9,3, C629&lt;=12,4, TRUE,5)</f>
        <v>3</v>
      </c>
      <c r="G629" cm="1">
        <f t="array" ref="G629">_xlfn.IFS(D629&lt;=PERCENTILE(D$2:D$794,0.2),1, D629&lt;=PERCENTILE(D$2:D$794,0.4),2, D629&lt;=PERCENTILE(D$2:D$794,0.6),3, D629&lt;=PERCENTILE(D$2:D$794,0.8),4, TRUE,5)</f>
        <v>3</v>
      </c>
      <c r="H629">
        <f t="shared" si="9"/>
        <v>3</v>
      </c>
      <c r="I629" t="str" cm="1">
        <f t="array" ref="I629">INDEX($O$2:$O$26, MATCH(1, ($L$2:$L$26=E629)*($M$2:$M$26=H629), 0))</f>
        <v>Precisam de Atenção</v>
      </c>
    </row>
    <row r="630" spans="1:9" x14ac:dyDescent="0.25">
      <c r="A630" t="str">
        <v>LO-17170</v>
      </c>
      <c r="B630" cm="1">
        <f t="array" ref="B630">MAX(Working_Data!B:B) - MAX(IF(Working_Data!F:F=RFM_Analusis!A630, Working_Data!B:B))</f>
        <v>2</v>
      </c>
      <c r="C630" cm="1">
        <f t="array" ref="C630">COUNTA(_xlfn.UNIQUE(_xlfn._xlws.FILTER(Working_Data!A:A, Working_Data!F:F=RFM_Analusis!A630)))</f>
        <v>5</v>
      </c>
      <c r="D630" s="9">
        <f>SUMIF(Working_Data!F:F,RFM_Analusis!A630,Working_Data!I:I)</f>
        <v>170950</v>
      </c>
      <c r="E630" cm="1">
        <f t="array" ref="E630">_xlfn.IFS(B630&lt;=72,5, B630&lt;=145.4,4, B630&lt;=218.3,3, B630&lt;=292,2, TRUE,1)</f>
        <v>5</v>
      </c>
      <c r="F630" cm="1">
        <f t="array" ref="F630">_xlfn.IFS(C630&lt;=3,1, C630&lt;=6,2, C630&lt;=9,3, C630&lt;=12,4, TRUE,5)</f>
        <v>2</v>
      </c>
      <c r="G630" cm="1">
        <f t="array" ref="G630">_xlfn.IFS(D630&lt;=PERCENTILE(D$2:D$794,0.2),1, D630&lt;=PERCENTILE(D$2:D$794,0.4),2, D630&lt;=PERCENTILE(D$2:D$794,0.6),3, D630&lt;=PERCENTILE(D$2:D$794,0.8),4, TRUE,5)</f>
        <v>1</v>
      </c>
      <c r="H630">
        <f t="shared" si="9"/>
        <v>2</v>
      </c>
      <c r="I630" t="str" cm="1">
        <f t="array" ref="I630">INDEX($O$2:$O$26, MATCH(1, ($L$2:$L$26=E630)*($M$2:$M$26=H630), 0))</f>
        <v>Fies Potencial</v>
      </c>
    </row>
    <row r="631" spans="1:9" x14ac:dyDescent="0.25">
      <c r="A631" t="str">
        <v>KD-16615</v>
      </c>
      <c r="B631" cm="1">
        <f t="array" ref="B631">MAX(Working_Data!B:B) - MAX(IF(Working_Data!F:F=RFM_Analusis!A631, Working_Data!B:B))</f>
        <v>289</v>
      </c>
      <c r="C631" cm="1">
        <f t="array" ref="C631">COUNTA(_xlfn.UNIQUE(_xlfn._xlws.FILTER(Working_Data!A:A, Working_Data!F:F=RFM_Analusis!A631)))</f>
        <v>5</v>
      </c>
      <c r="D631" s="9">
        <f>SUMIF(Working_Data!F:F,RFM_Analusis!A631,Working_Data!I:I)</f>
        <v>621026</v>
      </c>
      <c r="E631" cm="1">
        <f t="array" ref="E631">_xlfn.IFS(B631&lt;=72,5, B631&lt;=145.4,4, B631&lt;=218.3,3, B631&lt;=292,2, TRUE,1)</f>
        <v>2</v>
      </c>
      <c r="F631" cm="1">
        <f t="array" ref="F631">_xlfn.IFS(C631&lt;=3,1, C631&lt;=6,2, C631&lt;=9,3, C631&lt;=12,4, TRUE,5)</f>
        <v>2</v>
      </c>
      <c r="G631" cm="1">
        <f t="array" ref="G631">_xlfn.IFS(D631&lt;=PERCENTILE(D$2:D$794,0.2),1, D631&lt;=PERCENTILE(D$2:D$794,0.4),2, D631&lt;=PERCENTILE(D$2:D$794,0.6),3, D631&lt;=PERCENTILE(D$2:D$794,0.8),4, TRUE,5)</f>
        <v>2</v>
      </c>
      <c r="H631">
        <f t="shared" si="9"/>
        <v>2</v>
      </c>
      <c r="I631" t="str" cm="1">
        <f t="array" ref="I631">INDEX($O$2:$O$26, MATCH(1, ($L$2:$L$26=E631)*($M$2:$M$26=H631), 0))</f>
        <v>Hibernando</v>
      </c>
    </row>
    <row r="632" spans="1:9" x14ac:dyDescent="0.25">
      <c r="A632" t="str">
        <v>NB-18580</v>
      </c>
      <c r="B632" cm="1">
        <f t="array" ref="B632">MAX(Working_Data!B:B) - MAX(IF(Working_Data!F:F=RFM_Analusis!A632, Working_Data!B:B))</f>
        <v>1165</v>
      </c>
      <c r="C632" cm="1">
        <f t="array" ref="C632">COUNTA(_xlfn.UNIQUE(_xlfn._xlws.FILTER(Working_Data!A:A, Working_Data!F:F=RFM_Analusis!A632)))</f>
        <v>2</v>
      </c>
      <c r="D632" s="9">
        <f>SUMIF(Working_Data!F:F,RFM_Analusis!A632,Working_Data!I:I)</f>
        <v>156944</v>
      </c>
      <c r="E632" cm="1">
        <f t="array" ref="E632">_xlfn.IFS(B632&lt;=72,5, B632&lt;=145.4,4, B632&lt;=218.3,3, B632&lt;=292,2, TRUE,1)</f>
        <v>1</v>
      </c>
      <c r="F632" cm="1">
        <f t="array" ref="F632">_xlfn.IFS(C632&lt;=3,1, C632&lt;=6,2, C632&lt;=9,3, C632&lt;=12,4, TRUE,5)</f>
        <v>1</v>
      </c>
      <c r="G632" cm="1">
        <f t="array" ref="G632">_xlfn.IFS(D632&lt;=PERCENTILE(D$2:D$794,0.2),1, D632&lt;=PERCENTILE(D$2:D$794,0.4),2, D632&lt;=PERCENTILE(D$2:D$794,0.6),3, D632&lt;=PERCENTILE(D$2:D$794,0.8),4, TRUE,5)</f>
        <v>1</v>
      </c>
      <c r="H632">
        <f t="shared" si="9"/>
        <v>1</v>
      </c>
      <c r="I632" t="str" cm="1">
        <f t="array" ref="I632">INDEX($O$2:$O$26, MATCH(1, ($L$2:$L$26=E632)*($M$2:$M$26=H632), 0))</f>
        <v>Perdidos</v>
      </c>
    </row>
    <row r="633" spans="1:9" x14ac:dyDescent="0.25">
      <c r="A633" t="str">
        <v>BD-11635</v>
      </c>
      <c r="B633" cm="1">
        <f t="array" ref="B633">MAX(Working_Data!B:B) - MAX(IF(Working_Data!F:F=RFM_Analusis!A633, Working_Data!B:B))</f>
        <v>9</v>
      </c>
      <c r="C633" cm="1">
        <f t="array" ref="C633">COUNTA(_xlfn.UNIQUE(_xlfn._xlws.FILTER(Working_Data!A:A, Working_Data!F:F=RFM_Analusis!A633)))</f>
        <v>3</v>
      </c>
      <c r="D633" s="9">
        <f>SUMIF(Working_Data!F:F,RFM_Analusis!A633,Working_Data!I:I)</f>
        <v>179140</v>
      </c>
      <c r="E633" cm="1">
        <f t="array" ref="E633">_xlfn.IFS(B633&lt;=72,5, B633&lt;=145.4,4, B633&lt;=218.3,3, B633&lt;=292,2, TRUE,1)</f>
        <v>5</v>
      </c>
      <c r="F633" cm="1">
        <f t="array" ref="F633">_xlfn.IFS(C633&lt;=3,1, C633&lt;=6,2, C633&lt;=9,3, C633&lt;=12,4, TRUE,5)</f>
        <v>1</v>
      </c>
      <c r="G633" cm="1">
        <f t="array" ref="G633">_xlfn.IFS(D633&lt;=PERCENTILE(D$2:D$794,0.2),1, D633&lt;=PERCENTILE(D$2:D$794,0.4),2, D633&lt;=PERCENTILE(D$2:D$794,0.6),3, D633&lt;=PERCENTILE(D$2:D$794,0.8),4, TRUE,5)</f>
        <v>1</v>
      </c>
      <c r="H633">
        <f t="shared" si="9"/>
        <v>1</v>
      </c>
      <c r="I633" t="str" cm="1">
        <f t="array" ref="I633">INDEX($O$2:$O$26, MATCH(1, ($L$2:$L$26=E633)*($M$2:$M$26=H633), 0))</f>
        <v>Novos Clientes</v>
      </c>
    </row>
    <row r="634" spans="1:9" x14ac:dyDescent="0.25">
      <c r="A634" t="str">
        <v>CM-12235</v>
      </c>
      <c r="B634" cm="1">
        <f t="array" ref="B634">MAX(Working_Data!B:B) - MAX(IF(Working_Data!F:F=RFM_Analusis!A634, Working_Data!B:B))</f>
        <v>385</v>
      </c>
      <c r="C634" cm="1">
        <f t="array" ref="C634">COUNTA(_xlfn.UNIQUE(_xlfn._xlws.FILTER(Working_Data!A:A, Working_Data!F:F=RFM_Analusis!A634)))</f>
        <v>5</v>
      </c>
      <c r="D634" s="9">
        <f>SUMIF(Working_Data!F:F,RFM_Analusis!A634,Working_Data!I:I)</f>
        <v>1526348</v>
      </c>
      <c r="E634" cm="1">
        <f t="array" ref="E634">_xlfn.IFS(B634&lt;=72,5, B634&lt;=145.4,4, B634&lt;=218.3,3, B634&lt;=292,2, TRUE,1)</f>
        <v>1</v>
      </c>
      <c r="F634" cm="1">
        <f t="array" ref="F634">_xlfn.IFS(C634&lt;=3,1, C634&lt;=6,2, C634&lt;=9,3, C634&lt;=12,4, TRUE,5)</f>
        <v>2</v>
      </c>
      <c r="G634" cm="1">
        <f t="array" ref="G634">_xlfn.IFS(D634&lt;=PERCENTILE(D$2:D$794,0.2),1, D634&lt;=PERCENTILE(D$2:D$794,0.4),2, D634&lt;=PERCENTILE(D$2:D$794,0.6),3, D634&lt;=PERCENTILE(D$2:D$794,0.8),4, TRUE,5)</f>
        <v>4</v>
      </c>
      <c r="H634">
        <f t="shared" si="9"/>
        <v>3</v>
      </c>
      <c r="I634" t="str" cm="1">
        <f t="array" ref="I634">INDEX($O$2:$O$26, MATCH(1, ($L$2:$L$26=E634)*($M$2:$M$26=H634), 0))</f>
        <v>Risco</v>
      </c>
    </row>
    <row r="635" spans="1:9" x14ac:dyDescent="0.25">
      <c r="A635" t="str">
        <v>EN-13780</v>
      </c>
      <c r="B635" cm="1">
        <f t="array" ref="B635">MAX(Working_Data!B:B) - MAX(IF(Working_Data!F:F=RFM_Analusis!A635, Working_Data!B:B))</f>
        <v>287</v>
      </c>
      <c r="C635" cm="1">
        <f t="array" ref="C635">COUNTA(_xlfn.UNIQUE(_xlfn._xlws.FILTER(Working_Data!A:A, Working_Data!F:F=RFM_Analusis!A635)))</f>
        <v>4</v>
      </c>
      <c r="D635" s="9">
        <f>SUMIF(Working_Data!F:F,RFM_Analusis!A635,Working_Data!I:I)</f>
        <v>356958</v>
      </c>
      <c r="E635" cm="1">
        <f t="array" ref="E635">_xlfn.IFS(B635&lt;=72,5, B635&lt;=145.4,4, B635&lt;=218.3,3, B635&lt;=292,2, TRUE,1)</f>
        <v>2</v>
      </c>
      <c r="F635" cm="1">
        <f t="array" ref="F635">_xlfn.IFS(C635&lt;=3,1, C635&lt;=6,2, C635&lt;=9,3, C635&lt;=12,4, TRUE,5)</f>
        <v>2</v>
      </c>
      <c r="G635" cm="1">
        <f t="array" ref="G635">_xlfn.IFS(D635&lt;=PERCENTILE(D$2:D$794,0.2),1, D635&lt;=PERCENTILE(D$2:D$794,0.4),2, D635&lt;=PERCENTILE(D$2:D$794,0.6),3, D635&lt;=PERCENTILE(D$2:D$794,0.8),4, TRUE,5)</f>
        <v>2</v>
      </c>
      <c r="H635">
        <f t="shared" si="9"/>
        <v>2</v>
      </c>
      <c r="I635" t="str" cm="1">
        <f t="array" ref="I635">INDEX($O$2:$O$26, MATCH(1, ($L$2:$L$26=E635)*($M$2:$M$26=H635), 0))</f>
        <v>Hibernando</v>
      </c>
    </row>
    <row r="636" spans="1:9" x14ac:dyDescent="0.25">
      <c r="A636" t="str">
        <v>KN-16450</v>
      </c>
      <c r="B636" cm="1">
        <f t="array" ref="B636">MAX(Working_Data!B:B) - MAX(IF(Working_Data!F:F=RFM_Analusis!A636, Working_Data!B:B))</f>
        <v>52</v>
      </c>
      <c r="C636" cm="1">
        <f t="array" ref="C636">COUNTA(_xlfn.UNIQUE(_xlfn._xlws.FILTER(Working_Data!A:A, Working_Data!F:F=RFM_Analusis!A636)))</f>
        <v>5</v>
      </c>
      <c r="D636" s="9">
        <f>SUMIF(Working_Data!F:F,RFM_Analusis!A636,Working_Data!I:I)</f>
        <v>1893376</v>
      </c>
      <c r="E636" cm="1">
        <f t="array" ref="E636">_xlfn.IFS(B636&lt;=72,5, B636&lt;=145.4,4, B636&lt;=218.3,3, B636&lt;=292,2, TRUE,1)</f>
        <v>5</v>
      </c>
      <c r="F636" cm="1">
        <f t="array" ref="F636">_xlfn.IFS(C636&lt;=3,1, C636&lt;=6,2, C636&lt;=9,3, C636&lt;=12,4, TRUE,5)</f>
        <v>2</v>
      </c>
      <c r="G636" cm="1">
        <f t="array" ref="G636">_xlfn.IFS(D636&lt;=PERCENTILE(D$2:D$794,0.2),1, D636&lt;=PERCENTILE(D$2:D$794,0.4),2, D636&lt;=PERCENTILE(D$2:D$794,0.6),3, D636&lt;=PERCENTILE(D$2:D$794,0.8),4, TRUE,5)</f>
        <v>4</v>
      </c>
      <c r="H636">
        <f t="shared" si="9"/>
        <v>3</v>
      </c>
      <c r="I636" t="str" cm="1">
        <f t="array" ref="I636">INDEX($O$2:$O$26, MATCH(1, ($L$2:$L$26=E636)*($M$2:$M$26=H636), 0))</f>
        <v>Fies Potencial</v>
      </c>
    </row>
    <row r="637" spans="1:9" x14ac:dyDescent="0.25">
      <c r="A637" t="str">
        <v>BO-11350</v>
      </c>
      <c r="B637" cm="1">
        <f t="array" ref="B637">MAX(Working_Data!B:B) - MAX(IF(Working_Data!F:F=RFM_Analusis!A637, Working_Data!B:B))</f>
        <v>137</v>
      </c>
      <c r="C637" cm="1">
        <f t="array" ref="C637">COUNTA(_xlfn.UNIQUE(_xlfn._xlws.FILTER(Working_Data!A:A, Working_Data!F:F=RFM_Analusis!A637)))</f>
        <v>5</v>
      </c>
      <c r="D637" s="9">
        <f>SUMIF(Working_Data!F:F,RFM_Analusis!A637,Working_Data!I:I)</f>
        <v>563588</v>
      </c>
      <c r="E637" cm="1">
        <f t="array" ref="E637">_xlfn.IFS(B637&lt;=72,5, B637&lt;=145.4,4, B637&lt;=218.3,3, B637&lt;=292,2, TRUE,1)</f>
        <v>4</v>
      </c>
      <c r="F637" cm="1">
        <f t="array" ref="F637">_xlfn.IFS(C637&lt;=3,1, C637&lt;=6,2, C637&lt;=9,3, C637&lt;=12,4, TRUE,5)</f>
        <v>2</v>
      </c>
      <c r="G637" cm="1">
        <f t="array" ref="G637">_xlfn.IFS(D637&lt;=PERCENTILE(D$2:D$794,0.2),1, D637&lt;=PERCENTILE(D$2:D$794,0.4),2, D637&lt;=PERCENTILE(D$2:D$794,0.6),3, D637&lt;=PERCENTILE(D$2:D$794,0.8),4, TRUE,5)</f>
        <v>2</v>
      </c>
      <c r="H637">
        <f t="shared" si="9"/>
        <v>2</v>
      </c>
      <c r="I637" t="str" cm="1">
        <f t="array" ref="I637">INDEX($O$2:$O$26, MATCH(1, ($L$2:$L$26=E637)*($M$2:$M$26=H637), 0))</f>
        <v>Fies Potencial</v>
      </c>
    </row>
    <row r="638" spans="1:9" x14ac:dyDescent="0.25">
      <c r="A638" t="str">
        <v>AG-10300</v>
      </c>
      <c r="B638" cm="1">
        <f t="array" ref="B638">MAX(Working_Data!B:B) - MAX(IF(Working_Data!F:F=RFM_Analusis!A638, Working_Data!B:B))</f>
        <v>118</v>
      </c>
      <c r="C638" cm="1">
        <f t="array" ref="C638">COUNTA(_xlfn.UNIQUE(_xlfn._xlws.FILTER(Working_Data!A:A, Working_Data!F:F=RFM_Analusis!A638)))</f>
        <v>4</v>
      </c>
      <c r="D638" s="9">
        <f>SUMIF(Working_Data!F:F,RFM_Analusis!A638,Working_Data!I:I)</f>
        <v>53214</v>
      </c>
      <c r="E638" cm="1">
        <f t="array" ref="E638">_xlfn.IFS(B638&lt;=72,5, B638&lt;=145.4,4, B638&lt;=218.3,3, B638&lt;=292,2, TRUE,1)</f>
        <v>4</v>
      </c>
      <c r="F638" cm="1">
        <f t="array" ref="F638">_xlfn.IFS(C638&lt;=3,1, C638&lt;=6,2, C638&lt;=9,3, C638&lt;=12,4, TRUE,5)</f>
        <v>2</v>
      </c>
      <c r="G638" cm="1">
        <f t="array" ref="G638">_xlfn.IFS(D638&lt;=PERCENTILE(D$2:D$794,0.2),1, D638&lt;=PERCENTILE(D$2:D$794,0.4),2, D638&lt;=PERCENTILE(D$2:D$794,0.6),3, D638&lt;=PERCENTILE(D$2:D$794,0.8),4, TRUE,5)</f>
        <v>1</v>
      </c>
      <c r="H638">
        <f t="shared" si="9"/>
        <v>2</v>
      </c>
      <c r="I638" t="str" cm="1">
        <f t="array" ref="I638">INDEX($O$2:$O$26, MATCH(1, ($L$2:$L$26=E638)*($M$2:$M$26=H638), 0))</f>
        <v>Fies Potencial</v>
      </c>
    </row>
    <row r="639" spans="1:9" x14ac:dyDescent="0.25">
      <c r="A639" t="str">
        <v>MC-17635</v>
      </c>
      <c r="B639" cm="1">
        <f t="array" ref="B639">MAX(Working_Data!B:B) - MAX(IF(Working_Data!F:F=RFM_Analusis!A639, Working_Data!B:B))</f>
        <v>189</v>
      </c>
      <c r="C639" cm="1">
        <f t="array" ref="C639">COUNTA(_xlfn.UNIQUE(_xlfn._xlws.FILTER(Working_Data!A:A, Working_Data!F:F=RFM_Analusis!A639)))</f>
        <v>4</v>
      </c>
      <c r="D639" s="9">
        <f>SUMIF(Working_Data!F:F,RFM_Analusis!A639,Working_Data!I:I)</f>
        <v>281578</v>
      </c>
      <c r="E639" cm="1">
        <f t="array" ref="E639">_xlfn.IFS(B639&lt;=72,5, B639&lt;=145.4,4, B639&lt;=218.3,3, B639&lt;=292,2, TRUE,1)</f>
        <v>3</v>
      </c>
      <c r="F639" cm="1">
        <f t="array" ref="F639">_xlfn.IFS(C639&lt;=3,1, C639&lt;=6,2, C639&lt;=9,3, C639&lt;=12,4, TRUE,5)</f>
        <v>2</v>
      </c>
      <c r="G639" cm="1">
        <f t="array" ref="G639">_xlfn.IFS(D639&lt;=PERCENTILE(D$2:D$794,0.2),1, D639&lt;=PERCENTILE(D$2:D$794,0.4),2, D639&lt;=PERCENTILE(D$2:D$794,0.6),3, D639&lt;=PERCENTILE(D$2:D$794,0.8),4, TRUE,5)</f>
        <v>2</v>
      </c>
      <c r="H639">
        <f t="shared" si="9"/>
        <v>2</v>
      </c>
      <c r="I639" t="str" cm="1">
        <f t="array" ref="I639">INDEX($O$2:$O$26, MATCH(1, ($L$2:$L$26=E639)*($M$2:$M$26=H639), 0))</f>
        <v>Quase Dormente</v>
      </c>
    </row>
    <row r="640" spans="1:9" x14ac:dyDescent="0.25">
      <c r="A640" t="str">
        <v>TA-21385</v>
      </c>
      <c r="B640" cm="1">
        <f t="array" ref="B640">MAX(Working_Data!B:B) - MAX(IF(Working_Data!F:F=RFM_Analusis!A640, Working_Data!B:B))</f>
        <v>69</v>
      </c>
      <c r="C640" cm="1">
        <f t="array" ref="C640">COUNTA(_xlfn.UNIQUE(_xlfn._xlws.FILTER(Working_Data!A:A, Working_Data!F:F=RFM_Analusis!A640)))</f>
        <v>4</v>
      </c>
      <c r="D640" s="9">
        <f>SUMIF(Working_Data!F:F,RFM_Analusis!A640,Working_Data!I:I)</f>
        <v>11388497</v>
      </c>
      <c r="E640" cm="1">
        <f t="array" ref="E640">_xlfn.IFS(B640&lt;=72,5, B640&lt;=145.4,4, B640&lt;=218.3,3, B640&lt;=292,2, TRUE,1)</f>
        <v>5</v>
      </c>
      <c r="F640" cm="1">
        <f t="array" ref="F640">_xlfn.IFS(C640&lt;=3,1, C640&lt;=6,2, C640&lt;=9,3, C640&lt;=12,4, TRUE,5)</f>
        <v>2</v>
      </c>
      <c r="G640" cm="1">
        <f t="array" ref="G640">_xlfn.IFS(D640&lt;=PERCENTILE(D$2:D$794,0.2),1, D640&lt;=PERCENTILE(D$2:D$794,0.4),2, D640&lt;=PERCENTILE(D$2:D$794,0.6),3, D640&lt;=PERCENTILE(D$2:D$794,0.8),4, TRUE,5)</f>
        <v>5</v>
      </c>
      <c r="H640">
        <f t="shared" si="9"/>
        <v>4</v>
      </c>
      <c r="I640" t="str" cm="1">
        <f t="array" ref="I640">INDEX($O$2:$O$26, MATCH(1, ($L$2:$L$26=E640)*($M$2:$M$26=H640), 0))</f>
        <v>Fies</v>
      </c>
    </row>
    <row r="641" spans="1:9" x14ac:dyDescent="0.25">
      <c r="A641" t="str">
        <v>JF-15295</v>
      </c>
      <c r="B641" cm="1">
        <f t="array" ref="B641">MAX(Working_Data!B:B) - MAX(IF(Working_Data!F:F=RFM_Analusis!A641, Working_Data!B:B))</f>
        <v>225</v>
      </c>
      <c r="C641" cm="1">
        <f t="array" ref="C641">COUNTA(_xlfn.UNIQUE(_xlfn._xlws.FILTER(Working_Data!A:A, Working_Data!F:F=RFM_Analusis!A641)))</f>
        <v>5</v>
      </c>
      <c r="D641" s="9">
        <f>SUMIF(Working_Data!F:F,RFM_Analusis!A641,Working_Data!I:I)</f>
        <v>518210</v>
      </c>
      <c r="E641" cm="1">
        <f t="array" ref="E641">_xlfn.IFS(B641&lt;=72,5, B641&lt;=145.4,4, B641&lt;=218.3,3, B641&lt;=292,2, TRUE,1)</f>
        <v>2</v>
      </c>
      <c r="F641" cm="1">
        <f t="array" ref="F641">_xlfn.IFS(C641&lt;=3,1, C641&lt;=6,2, C641&lt;=9,3, C641&lt;=12,4, TRUE,5)</f>
        <v>2</v>
      </c>
      <c r="G641" cm="1">
        <f t="array" ref="G641">_xlfn.IFS(D641&lt;=PERCENTILE(D$2:D$794,0.2),1, D641&lt;=PERCENTILE(D$2:D$794,0.4),2, D641&lt;=PERCENTILE(D$2:D$794,0.6),3, D641&lt;=PERCENTILE(D$2:D$794,0.8),4, TRUE,5)</f>
        <v>2</v>
      </c>
      <c r="H641">
        <f t="shared" si="9"/>
        <v>2</v>
      </c>
      <c r="I641" t="str" cm="1">
        <f t="array" ref="I641">INDEX($O$2:$O$26, MATCH(1, ($L$2:$L$26=E641)*($M$2:$M$26=H641), 0))</f>
        <v>Hibernando</v>
      </c>
    </row>
    <row r="642" spans="1:9" x14ac:dyDescent="0.25">
      <c r="A642" t="str">
        <v>TT-21265</v>
      </c>
      <c r="B642" cm="1">
        <f t="array" ref="B642">MAX(Working_Data!B:B) - MAX(IF(Working_Data!F:F=RFM_Analusis!A642, Working_Data!B:B))</f>
        <v>406</v>
      </c>
      <c r="C642" cm="1">
        <f t="array" ref="C642">COUNTA(_xlfn.UNIQUE(_xlfn._xlws.FILTER(Working_Data!A:A, Working_Data!F:F=RFM_Analusis!A642)))</f>
        <v>3</v>
      </c>
      <c r="D642" s="9">
        <f>SUMIF(Working_Data!F:F,RFM_Analusis!A642,Working_Data!I:I)</f>
        <v>14871</v>
      </c>
      <c r="E642" cm="1">
        <f t="array" ref="E642">_xlfn.IFS(B642&lt;=72,5, B642&lt;=145.4,4, B642&lt;=218.3,3, B642&lt;=292,2, TRUE,1)</f>
        <v>1</v>
      </c>
      <c r="F642" cm="1">
        <f t="array" ref="F642">_xlfn.IFS(C642&lt;=3,1, C642&lt;=6,2, C642&lt;=9,3, C642&lt;=12,4, TRUE,5)</f>
        <v>1</v>
      </c>
      <c r="G642" cm="1">
        <f t="array" ref="G642">_xlfn.IFS(D642&lt;=PERCENTILE(D$2:D$794,0.2),1, D642&lt;=PERCENTILE(D$2:D$794,0.4),2, D642&lt;=PERCENTILE(D$2:D$794,0.6),3, D642&lt;=PERCENTILE(D$2:D$794,0.8),4, TRUE,5)</f>
        <v>1</v>
      </c>
      <c r="H642">
        <f t="shared" si="9"/>
        <v>1</v>
      </c>
      <c r="I642" t="str" cm="1">
        <f t="array" ref="I642">INDEX($O$2:$O$26, MATCH(1, ($L$2:$L$26=E642)*($M$2:$M$26=H642), 0))</f>
        <v>Perdidos</v>
      </c>
    </row>
    <row r="643" spans="1:9" x14ac:dyDescent="0.25">
      <c r="A643" t="str">
        <v>SB-20170</v>
      </c>
      <c r="B643" cm="1">
        <f t="array" ref="B643">MAX(Working_Data!B:B) - MAX(IF(Working_Data!F:F=RFM_Analusis!A643, Working_Data!B:B))</f>
        <v>201</v>
      </c>
      <c r="C643" cm="1">
        <f t="array" ref="C643">COUNTA(_xlfn.UNIQUE(_xlfn._xlws.FILTER(Working_Data!A:A, Working_Data!F:F=RFM_Analusis!A643)))</f>
        <v>3</v>
      </c>
      <c r="D643" s="9">
        <f>SUMIF(Working_Data!F:F,RFM_Analusis!A643,Working_Data!I:I)</f>
        <v>149391</v>
      </c>
      <c r="E643" cm="1">
        <f t="array" ref="E643">_xlfn.IFS(B643&lt;=72,5, B643&lt;=145.4,4, B643&lt;=218.3,3, B643&lt;=292,2, TRUE,1)</f>
        <v>3</v>
      </c>
      <c r="F643" cm="1">
        <f t="array" ref="F643">_xlfn.IFS(C643&lt;=3,1, C643&lt;=6,2, C643&lt;=9,3, C643&lt;=12,4, TRUE,5)</f>
        <v>1</v>
      </c>
      <c r="G643" cm="1">
        <f t="array" ref="G643">_xlfn.IFS(D643&lt;=PERCENTILE(D$2:D$794,0.2),1, D643&lt;=PERCENTILE(D$2:D$794,0.4),2, D643&lt;=PERCENTILE(D$2:D$794,0.6),3, D643&lt;=PERCENTILE(D$2:D$794,0.8),4, TRUE,5)</f>
        <v>1</v>
      </c>
      <c r="H643">
        <f t="shared" ref="H643:H706" si="10">ROUND(AVERAGE(F643,G643),0)</f>
        <v>1</v>
      </c>
      <c r="I643" t="str" cm="1">
        <f t="array" ref="I643">INDEX($O$2:$O$26, MATCH(1, ($L$2:$L$26=E643)*($M$2:$M$26=H643), 0))</f>
        <v>Quase Dormente</v>
      </c>
    </row>
    <row r="644" spans="1:9" x14ac:dyDescent="0.25">
      <c r="A644" t="str">
        <v>CL-12700</v>
      </c>
      <c r="B644" cm="1">
        <f t="array" ref="B644">MAX(Working_Data!B:B) - MAX(IF(Working_Data!F:F=RFM_Analusis!A644, Working_Data!B:B))</f>
        <v>105</v>
      </c>
      <c r="C644" cm="1">
        <f t="array" ref="C644">COUNTA(_xlfn.UNIQUE(_xlfn._xlws.FILTER(Working_Data!A:A, Working_Data!F:F=RFM_Analusis!A644)))</f>
        <v>5</v>
      </c>
      <c r="D644" s="9">
        <f>SUMIF(Working_Data!F:F,RFM_Analusis!A644,Working_Data!I:I)</f>
        <v>710483</v>
      </c>
      <c r="E644" cm="1">
        <f t="array" ref="E644">_xlfn.IFS(B644&lt;=72,5, B644&lt;=145.4,4, B644&lt;=218.3,3, B644&lt;=292,2, TRUE,1)</f>
        <v>4</v>
      </c>
      <c r="F644" cm="1">
        <f t="array" ref="F644">_xlfn.IFS(C644&lt;=3,1, C644&lt;=6,2, C644&lt;=9,3, C644&lt;=12,4, TRUE,5)</f>
        <v>2</v>
      </c>
      <c r="G644" cm="1">
        <f t="array" ref="G644">_xlfn.IFS(D644&lt;=PERCENTILE(D$2:D$794,0.2),1, D644&lt;=PERCENTILE(D$2:D$794,0.4),2, D644&lt;=PERCENTILE(D$2:D$794,0.6),3, D644&lt;=PERCENTILE(D$2:D$794,0.8),4, TRUE,5)</f>
        <v>3</v>
      </c>
      <c r="H644">
        <f t="shared" si="10"/>
        <v>3</v>
      </c>
      <c r="I644" t="str" cm="1">
        <f t="array" ref="I644">INDEX($O$2:$O$26, MATCH(1, ($L$2:$L$26=E644)*($M$2:$M$26=H644), 0))</f>
        <v>Fies Potencial</v>
      </c>
    </row>
    <row r="645" spans="1:9" x14ac:dyDescent="0.25">
      <c r="A645" t="str">
        <v>HG-15025</v>
      </c>
      <c r="B645" cm="1">
        <f t="array" ref="B645">MAX(Working_Data!B:B) - MAX(IF(Working_Data!F:F=RFM_Analusis!A645, Working_Data!B:B))</f>
        <v>6</v>
      </c>
      <c r="C645" cm="1">
        <f t="array" ref="C645">COUNTA(_xlfn.UNIQUE(_xlfn._xlws.FILTER(Working_Data!A:A, Working_Data!F:F=RFM_Analusis!A645)))</f>
        <v>7</v>
      </c>
      <c r="D645" s="9">
        <f>SUMIF(Working_Data!F:F,RFM_Analusis!A645,Working_Data!I:I)</f>
        <v>721652</v>
      </c>
      <c r="E645" cm="1">
        <f t="array" ref="E645">_xlfn.IFS(B645&lt;=72,5, B645&lt;=145.4,4, B645&lt;=218.3,3, B645&lt;=292,2, TRUE,1)</f>
        <v>5</v>
      </c>
      <c r="F645" cm="1">
        <f t="array" ref="F645">_xlfn.IFS(C645&lt;=3,1, C645&lt;=6,2, C645&lt;=9,3, C645&lt;=12,4, TRUE,5)</f>
        <v>3</v>
      </c>
      <c r="G645" cm="1">
        <f t="array" ref="G645">_xlfn.IFS(D645&lt;=PERCENTILE(D$2:D$794,0.2),1, D645&lt;=PERCENTILE(D$2:D$794,0.4),2, D645&lt;=PERCENTILE(D$2:D$794,0.6),3, D645&lt;=PERCENTILE(D$2:D$794,0.8),4, TRUE,5)</f>
        <v>3</v>
      </c>
      <c r="H645">
        <f t="shared" si="10"/>
        <v>3</v>
      </c>
      <c r="I645" t="str" cm="1">
        <f t="array" ref="I645">INDEX($O$2:$O$26, MATCH(1, ($L$2:$L$26=E645)*($M$2:$M$26=H645), 0))</f>
        <v>Fies Potencial</v>
      </c>
    </row>
    <row r="646" spans="1:9" x14ac:dyDescent="0.25">
      <c r="A646" t="str">
        <v>NL-18310</v>
      </c>
      <c r="B646" cm="1">
        <f t="array" ref="B646">MAX(Working_Data!B:B) - MAX(IF(Working_Data!F:F=RFM_Analusis!A646, Working_Data!B:B))</f>
        <v>58</v>
      </c>
      <c r="C646" cm="1">
        <f t="array" ref="C646">COUNTA(_xlfn.UNIQUE(_xlfn._xlws.FILTER(Working_Data!A:A, Working_Data!F:F=RFM_Analusis!A646)))</f>
        <v>4</v>
      </c>
      <c r="D646" s="9">
        <f>SUMIF(Working_Data!F:F,RFM_Analusis!A646,Working_Data!I:I)</f>
        <v>775265</v>
      </c>
      <c r="E646" cm="1">
        <f t="array" ref="E646">_xlfn.IFS(B646&lt;=72,5, B646&lt;=145.4,4, B646&lt;=218.3,3, B646&lt;=292,2, TRUE,1)</f>
        <v>5</v>
      </c>
      <c r="F646" cm="1">
        <f t="array" ref="F646">_xlfn.IFS(C646&lt;=3,1, C646&lt;=6,2, C646&lt;=9,3, C646&lt;=12,4, TRUE,5)</f>
        <v>2</v>
      </c>
      <c r="G646" cm="1">
        <f t="array" ref="G646">_xlfn.IFS(D646&lt;=PERCENTILE(D$2:D$794,0.2),1, D646&lt;=PERCENTILE(D$2:D$794,0.4),2, D646&lt;=PERCENTILE(D$2:D$794,0.6),3, D646&lt;=PERCENTILE(D$2:D$794,0.8),4, TRUE,5)</f>
        <v>3</v>
      </c>
      <c r="H646">
        <f t="shared" si="10"/>
        <v>3</v>
      </c>
      <c r="I646" t="str" cm="1">
        <f t="array" ref="I646">INDEX($O$2:$O$26, MATCH(1, ($L$2:$L$26=E646)*($M$2:$M$26=H646), 0))</f>
        <v>Fies Potencial</v>
      </c>
    </row>
    <row r="647" spans="1:9" x14ac:dyDescent="0.25">
      <c r="A647" t="str">
        <v>RR-19525</v>
      </c>
      <c r="B647" cm="1">
        <f t="array" ref="B647">MAX(Working_Data!B:B) - MAX(IF(Working_Data!F:F=RFM_Analusis!A647, Working_Data!B:B))</f>
        <v>170</v>
      </c>
      <c r="C647" cm="1">
        <f t="array" ref="C647">COUNTA(_xlfn.UNIQUE(_xlfn._xlws.FILTER(Working_Data!A:A, Working_Data!F:F=RFM_Analusis!A647)))</f>
        <v>6</v>
      </c>
      <c r="D647" s="9">
        <f>SUMIF(Working_Data!F:F,RFM_Analusis!A647,Working_Data!I:I)</f>
        <v>637101</v>
      </c>
      <c r="E647" cm="1">
        <f t="array" ref="E647">_xlfn.IFS(B647&lt;=72,5, B647&lt;=145.4,4, B647&lt;=218.3,3, B647&lt;=292,2, TRUE,1)</f>
        <v>3</v>
      </c>
      <c r="F647" cm="1">
        <f t="array" ref="F647">_xlfn.IFS(C647&lt;=3,1, C647&lt;=6,2, C647&lt;=9,3, C647&lt;=12,4, TRUE,5)</f>
        <v>2</v>
      </c>
      <c r="G647" cm="1">
        <f t="array" ref="G647">_xlfn.IFS(D647&lt;=PERCENTILE(D$2:D$794,0.2),1, D647&lt;=PERCENTILE(D$2:D$794,0.4),2, D647&lt;=PERCENTILE(D$2:D$794,0.6),3, D647&lt;=PERCENTILE(D$2:D$794,0.8),4, TRUE,5)</f>
        <v>2</v>
      </c>
      <c r="H647">
        <f t="shared" si="10"/>
        <v>2</v>
      </c>
      <c r="I647" t="str" cm="1">
        <f t="array" ref="I647">INDEX($O$2:$O$26, MATCH(1, ($L$2:$L$26=E647)*($M$2:$M$26=H647), 0))</f>
        <v>Quase Dormente</v>
      </c>
    </row>
    <row r="648" spans="1:9" x14ac:dyDescent="0.25">
      <c r="A648" t="str">
        <v>TC-21295</v>
      </c>
      <c r="B648" cm="1">
        <f t="array" ref="B648">MAX(Working_Data!B:B) - MAX(IF(Working_Data!F:F=RFM_Analusis!A648, Working_Data!B:B))</f>
        <v>27</v>
      </c>
      <c r="C648" cm="1">
        <f t="array" ref="C648">COUNTA(_xlfn.UNIQUE(_xlfn._xlws.FILTER(Working_Data!A:A, Working_Data!F:F=RFM_Analusis!A648)))</f>
        <v>8</v>
      </c>
      <c r="D648" s="9">
        <f>SUMIF(Working_Data!F:F,RFM_Analusis!A648,Working_Data!I:I)</f>
        <v>1175159</v>
      </c>
      <c r="E648" cm="1">
        <f t="array" ref="E648">_xlfn.IFS(B648&lt;=72,5, B648&lt;=145.4,4, B648&lt;=218.3,3, B648&lt;=292,2, TRUE,1)</f>
        <v>5</v>
      </c>
      <c r="F648" cm="1">
        <f t="array" ref="F648">_xlfn.IFS(C648&lt;=3,1, C648&lt;=6,2, C648&lt;=9,3, C648&lt;=12,4, TRUE,5)</f>
        <v>3</v>
      </c>
      <c r="G648" cm="1">
        <f t="array" ref="G648">_xlfn.IFS(D648&lt;=PERCENTILE(D$2:D$794,0.2),1, D648&lt;=PERCENTILE(D$2:D$794,0.4),2, D648&lt;=PERCENTILE(D$2:D$794,0.6),3, D648&lt;=PERCENTILE(D$2:D$794,0.8),4, TRUE,5)</f>
        <v>4</v>
      </c>
      <c r="H648">
        <f t="shared" si="10"/>
        <v>4</v>
      </c>
      <c r="I648" t="str" cm="1">
        <f t="array" ref="I648">INDEX($O$2:$O$26, MATCH(1, ($L$2:$L$26=E648)*($M$2:$M$26=H648), 0))</f>
        <v>Fies</v>
      </c>
    </row>
    <row r="649" spans="1:9" x14ac:dyDescent="0.25">
      <c r="A649" t="str">
        <v>SV-20785</v>
      </c>
      <c r="B649" cm="1">
        <f t="array" ref="B649">MAX(Working_Data!B:B) - MAX(IF(Working_Data!F:F=RFM_Analusis!A649, Working_Data!B:B))</f>
        <v>320</v>
      </c>
      <c r="C649" cm="1">
        <f t="array" ref="C649">COUNTA(_xlfn.UNIQUE(_xlfn._xlws.FILTER(Working_Data!A:A, Working_Data!F:F=RFM_Analusis!A649)))</f>
        <v>9</v>
      </c>
      <c r="D649" s="9">
        <f>SUMIF(Working_Data!F:F,RFM_Analusis!A649,Working_Data!I:I)</f>
        <v>2656629</v>
      </c>
      <c r="E649" cm="1">
        <f t="array" ref="E649">_xlfn.IFS(B649&lt;=72,5, B649&lt;=145.4,4, B649&lt;=218.3,3, B649&lt;=292,2, TRUE,1)</f>
        <v>1</v>
      </c>
      <c r="F649" cm="1">
        <f t="array" ref="F649">_xlfn.IFS(C649&lt;=3,1, C649&lt;=6,2, C649&lt;=9,3, C649&lt;=12,4, TRUE,5)</f>
        <v>3</v>
      </c>
      <c r="G649" cm="1">
        <f t="array" ref="G649">_xlfn.IFS(D649&lt;=PERCENTILE(D$2:D$794,0.2),1, D649&lt;=PERCENTILE(D$2:D$794,0.4),2, D649&lt;=PERCENTILE(D$2:D$794,0.6),3, D649&lt;=PERCENTILE(D$2:D$794,0.8),4, TRUE,5)</f>
        <v>5</v>
      </c>
      <c r="H649">
        <f t="shared" si="10"/>
        <v>4</v>
      </c>
      <c r="I649" t="str" cm="1">
        <f t="array" ref="I649">INDEX($O$2:$O$26, MATCH(1, ($L$2:$L$26=E649)*($M$2:$M$26=H649), 0))</f>
        <v>Risco</v>
      </c>
    </row>
    <row r="650" spans="1:9" x14ac:dyDescent="0.25">
      <c r="A650" t="str">
        <v>BE-11410</v>
      </c>
      <c r="B650" cm="1">
        <f t="array" ref="B650">MAX(Working_Data!B:B) - MAX(IF(Working_Data!F:F=RFM_Analusis!A650, Working_Data!B:B))</f>
        <v>98</v>
      </c>
      <c r="C650" cm="1">
        <f t="array" ref="C650">COUNTA(_xlfn.UNIQUE(_xlfn._xlws.FILTER(Working_Data!A:A, Working_Data!F:F=RFM_Analusis!A650)))</f>
        <v>5</v>
      </c>
      <c r="D650" s="9">
        <f>SUMIF(Working_Data!F:F,RFM_Analusis!A650,Working_Data!I:I)</f>
        <v>495179</v>
      </c>
      <c r="E650" cm="1">
        <f t="array" ref="E650">_xlfn.IFS(B650&lt;=72,5, B650&lt;=145.4,4, B650&lt;=218.3,3, B650&lt;=292,2, TRUE,1)</f>
        <v>4</v>
      </c>
      <c r="F650" cm="1">
        <f t="array" ref="F650">_xlfn.IFS(C650&lt;=3,1, C650&lt;=6,2, C650&lt;=9,3, C650&lt;=12,4, TRUE,5)</f>
        <v>2</v>
      </c>
      <c r="G650" cm="1">
        <f t="array" ref="G650">_xlfn.IFS(D650&lt;=PERCENTILE(D$2:D$794,0.2),1, D650&lt;=PERCENTILE(D$2:D$794,0.4),2, D650&lt;=PERCENTILE(D$2:D$794,0.6),3, D650&lt;=PERCENTILE(D$2:D$794,0.8),4, TRUE,5)</f>
        <v>2</v>
      </c>
      <c r="H650">
        <f t="shared" si="10"/>
        <v>2</v>
      </c>
      <c r="I650" t="str" cm="1">
        <f t="array" ref="I650">INDEX($O$2:$O$26, MATCH(1, ($L$2:$L$26=E650)*($M$2:$M$26=H650), 0))</f>
        <v>Fies Potencial</v>
      </c>
    </row>
    <row r="651" spans="1:9" x14ac:dyDescent="0.25">
      <c r="A651" t="str">
        <v>SC-20680</v>
      </c>
      <c r="B651" cm="1">
        <f t="array" ref="B651">MAX(Working_Data!B:B) - MAX(IF(Working_Data!F:F=RFM_Analusis!A651, Working_Data!B:B))</f>
        <v>126</v>
      </c>
      <c r="C651" cm="1">
        <f t="array" ref="C651">COUNTA(_xlfn.UNIQUE(_xlfn._xlws.FILTER(Working_Data!A:A, Working_Data!F:F=RFM_Analusis!A651)))</f>
        <v>6</v>
      </c>
      <c r="D651" s="9">
        <f>SUMIF(Working_Data!F:F,RFM_Analusis!A651,Working_Data!I:I)</f>
        <v>125464</v>
      </c>
      <c r="E651" cm="1">
        <f t="array" ref="E651">_xlfn.IFS(B651&lt;=72,5, B651&lt;=145.4,4, B651&lt;=218.3,3, B651&lt;=292,2, TRUE,1)</f>
        <v>4</v>
      </c>
      <c r="F651" cm="1">
        <f t="array" ref="F651">_xlfn.IFS(C651&lt;=3,1, C651&lt;=6,2, C651&lt;=9,3, C651&lt;=12,4, TRUE,5)</f>
        <v>2</v>
      </c>
      <c r="G651" cm="1">
        <f t="array" ref="G651">_xlfn.IFS(D651&lt;=PERCENTILE(D$2:D$794,0.2),1, D651&lt;=PERCENTILE(D$2:D$794,0.4),2, D651&lt;=PERCENTILE(D$2:D$794,0.6),3, D651&lt;=PERCENTILE(D$2:D$794,0.8),4, TRUE,5)</f>
        <v>1</v>
      </c>
      <c r="H651">
        <f t="shared" si="10"/>
        <v>2</v>
      </c>
      <c r="I651" t="str" cm="1">
        <f t="array" ref="I651">INDEX($O$2:$O$26, MATCH(1, ($L$2:$L$26=E651)*($M$2:$M$26=H651), 0))</f>
        <v>Fies Potencial</v>
      </c>
    </row>
    <row r="652" spans="1:9" x14ac:dyDescent="0.25">
      <c r="A652" t="str">
        <v>DF-13135</v>
      </c>
      <c r="B652" cm="1">
        <f t="array" ref="B652">MAX(Working_Data!B:B) - MAX(IF(Working_Data!F:F=RFM_Analusis!A652, Working_Data!B:B))</f>
        <v>700</v>
      </c>
      <c r="C652" cm="1">
        <f t="array" ref="C652">COUNTA(_xlfn.UNIQUE(_xlfn._xlws.FILTER(Working_Data!A:A, Working_Data!F:F=RFM_Analusis!A652)))</f>
        <v>3</v>
      </c>
      <c r="D652" s="9">
        <f>SUMIF(Working_Data!F:F,RFM_Analusis!A652,Working_Data!I:I)</f>
        <v>1566314</v>
      </c>
      <c r="E652" cm="1">
        <f t="array" ref="E652">_xlfn.IFS(B652&lt;=72,5, B652&lt;=145.4,4, B652&lt;=218.3,3, B652&lt;=292,2, TRUE,1)</f>
        <v>1</v>
      </c>
      <c r="F652" cm="1">
        <f t="array" ref="F652">_xlfn.IFS(C652&lt;=3,1, C652&lt;=6,2, C652&lt;=9,3, C652&lt;=12,4, TRUE,5)</f>
        <v>1</v>
      </c>
      <c r="G652" cm="1">
        <f t="array" ref="G652">_xlfn.IFS(D652&lt;=PERCENTILE(D$2:D$794,0.2),1, D652&lt;=PERCENTILE(D$2:D$794,0.4),2, D652&lt;=PERCENTILE(D$2:D$794,0.6),3, D652&lt;=PERCENTILE(D$2:D$794,0.8),4, TRUE,5)</f>
        <v>4</v>
      </c>
      <c r="H652">
        <f t="shared" si="10"/>
        <v>3</v>
      </c>
      <c r="I652" t="str" cm="1">
        <f t="array" ref="I652">INDEX($O$2:$O$26, MATCH(1, ($L$2:$L$26=E652)*($M$2:$M$26=H652), 0))</f>
        <v>Risco</v>
      </c>
    </row>
    <row r="653" spans="1:9" x14ac:dyDescent="0.25">
      <c r="A653" t="str">
        <v>FH-14350</v>
      </c>
      <c r="B653" cm="1">
        <f t="array" ref="B653">MAX(Working_Data!B:B) - MAX(IF(Working_Data!F:F=RFM_Analusis!A653, Working_Data!B:B))</f>
        <v>212</v>
      </c>
      <c r="C653" cm="1">
        <f t="array" ref="C653">COUNTA(_xlfn.UNIQUE(_xlfn._xlws.FILTER(Working_Data!A:A, Working_Data!F:F=RFM_Analusis!A653)))</f>
        <v>4</v>
      </c>
      <c r="D653" s="9">
        <f>SUMIF(Working_Data!F:F,RFM_Analusis!A653,Working_Data!I:I)</f>
        <v>401021</v>
      </c>
      <c r="E653" cm="1">
        <f t="array" ref="E653">_xlfn.IFS(B653&lt;=72,5, B653&lt;=145.4,4, B653&lt;=218.3,3, B653&lt;=292,2, TRUE,1)</f>
        <v>3</v>
      </c>
      <c r="F653" cm="1">
        <f t="array" ref="F653">_xlfn.IFS(C653&lt;=3,1, C653&lt;=6,2, C653&lt;=9,3, C653&lt;=12,4, TRUE,5)</f>
        <v>2</v>
      </c>
      <c r="G653" cm="1">
        <f t="array" ref="G653">_xlfn.IFS(D653&lt;=PERCENTILE(D$2:D$794,0.2),1, D653&lt;=PERCENTILE(D$2:D$794,0.4),2, D653&lt;=PERCENTILE(D$2:D$794,0.6),3, D653&lt;=PERCENTILE(D$2:D$794,0.8),4, TRUE,5)</f>
        <v>2</v>
      </c>
      <c r="H653">
        <f t="shared" si="10"/>
        <v>2</v>
      </c>
      <c r="I653" t="str" cm="1">
        <f t="array" ref="I653">INDEX($O$2:$O$26, MATCH(1, ($L$2:$L$26=E653)*($M$2:$M$26=H653), 0))</f>
        <v>Quase Dormente</v>
      </c>
    </row>
    <row r="654" spans="1:9" x14ac:dyDescent="0.25">
      <c r="A654" t="str">
        <v>MS-17530</v>
      </c>
      <c r="B654" cm="1">
        <f t="array" ref="B654">MAX(Working_Data!B:B) - MAX(IF(Working_Data!F:F=RFM_Analusis!A654, Working_Data!B:B))</f>
        <v>434</v>
      </c>
      <c r="C654" cm="1">
        <f t="array" ref="C654">COUNTA(_xlfn.UNIQUE(_xlfn._xlws.FILTER(Working_Data!A:A, Working_Data!F:F=RFM_Analusis!A654)))</f>
        <v>4</v>
      </c>
      <c r="D654" s="9">
        <f>SUMIF(Working_Data!F:F,RFM_Analusis!A654,Working_Data!I:I)</f>
        <v>66822</v>
      </c>
      <c r="E654" cm="1">
        <f t="array" ref="E654">_xlfn.IFS(B654&lt;=72,5, B654&lt;=145.4,4, B654&lt;=218.3,3, B654&lt;=292,2, TRUE,1)</f>
        <v>1</v>
      </c>
      <c r="F654" cm="1">
        <f t="array" ref="F654">_xlfn.IFS(C654&lt;=3,1, C654&lt;=6,2, C654&lt;=9,3, C654&lt;=12,4, TRUE,5)</f>
        <v>2</v>
      </c>
      <c r="G654" cm="1">
        <f t="array" ref="G654">_xlfn.IFS(D654&lt;=PERCENTILE(D$2:D$794,0.2),1, D654&lt;=PERCENTILE(D$2:D$794,0.4),2, D654&lt;=PERCENTILE(D$2:D$794,0.6),3, D654&lt;=PERCENTILE(D$2:D$794,0.8),4, TRUE,5)</f>
        <v>1</v>
      </c>
      <c r="H654">
        <f t="shared" si="10"/>
        <v>2</v>
      </c>
      <c r="I654" t="str" cm="1">
        <f t="array" ref="I654">INDEX($O$2:$O$26, MATCH(1, ($L$2:$L$26=E654)*($M$2:$M$26=H654), 0))</f>
        <v>Perdidos</v>
      </c>
    </row>
    <row r="655" spans="1:9" x14ac:dyDescent="0.25">
      <c r="A655" t="str">
        <v>RH-19555</v>
      </c>
      <c r="B655" cm="1">
        <f t="array" ref="B655">MAX(Working_Data!B:B) - MAX(IF(Working_Data!F:F=RFM_Analusis!A655, Working_Data!B:B))</f>
        <v>519</v>
      </c>
      <c r="C655" cm="1">
        <f t="array" ref="C655">COUNTA(_xlfn.UNIQUE(_xlfn._xlws.FILTER(Working_Data!A:A, Working_Data!F:F=RFM_Analusis!A655)))</f>
        <v>2</v>
      </c>
      <c r="D655" s="9">
        <f>SUMIF(Working_Data!F:F,RFM_Analusis!A655,Working_Data!I:I)</f>
        <v>106098</v>
      </c>
      <c r="E655" cm="1">
        <f t="array" ref="E655">_xlfn.IFS(B655&lt;=72,5, B655&lt;=145.4,4, B655&lt;=218.3,3, B655&lt;=292,2, TRUE,1)</f>
        <v>1</v>
      </c>
      <c r="F655" cm="1">
        <f t="array" ref="F655">_xlfn.IFS(C655&lt;=3,1, C655&lt;=6,2, C655&lt;=9,3, C655&lt;=12,4, TRUE,5)</f>
        <v>1</v>
      </c>
      <c r="G655" cm="1">
        <f t="array" ref="G655">_xlfn.IFS(D655&lt;=PERCENTILE(D$2:D$794,0.2),1, D655&lt;=PERCENTILE(D$2:D$794,0.4),2, D655&lt;=PERCENTILE(D$2:D$794,0.6),3, D655&lt;=PERCENTILE(D$2:D$794,0.8),4, TRUE,5)</f>
        <v>1</v>
      </c>
      <c r="H655">
        <f t="shared" si="10"/>
        <v>1</v>
      </c>
      <c r="I655" t="str" cm="1">
        <f t="array" ref="I655">INDEX($O$2:$O$26, MATCH(1, ($L$2:$L$26=E655)*($M$2:$M$26=H655), 0))</f>
        <v>Perdidos</v>
      </c>
    </row>
    <row r="656" spans="1:9" x14ac:dyDescent="0.25">
      <c r="A656" t="str">
        <v>GA-14515</v>
      </c>
      <c r="B656" cm="1">
        <f t="array" ref="B656">MAX(Working_Data!B:B) - MAX(IF(Working_Data!F:F=RFM_Analusis!A656, Working_Data!B:B))</f>
        <v>149</v>
      </c>
      <c r="C656" cm="1">
        <f t="array" ref="C656">COUNTA(_xlfn.UNIQUE(_xlfn._xlws.FILTER(Working_Data!A:A, Working_Data!F:F=RFM_Analusis!A656)))</f>
        <v>8</v>
      </c>
      <c r="D656" s="9">
        <f>SUMIF(Working_Data!F:F,RFM_Analusis!A656,Working_Data!I:I)</f>
        <v>1158918</v>
      </c>
      <c r="E656" cm="1">
        <f t="array" ref="E656">_xlfn.IFS(B656&lt;=72,5, B656&lt;=145.4,4, B656&lt;=218.3,3, B656&lt;=292,2, TRUE,1)</f>
        <v>3</v>
      </c>
      <c r="F656" cm="1">
        <f t="array" ref="F656">_xlfn.IFS(C656&lt;=3,1, C656&lt;=6,2, C656&lt;=9,3, C656&lt;=12,4, TRUE,5)</f>
        <v>3</v>
      </c>
      <c r="G656" cm="1">
        <f t="array" ref="G656">_xlfn.IFS(D656&lt;=PERCENTILE(D$2:D$794,0.2),1, D656&lt;=PERCENTILE(D$2:D$794,0.4),2, D656&lt;=PERCENTILE(D$2:D$794,0.6),3, D656&lt;=PERCENTILE(D$2:D$794,0.8),4, TRUE,5)</f>
        <v>4</v>
      </c>
      <c r="H656">
        <f t="shared" si="10"/>
        <v>4</v>
      </c>
      <c r="I656" t="str" cm="1">
        <f t="array" ref="I656">INDEX($O$2:$O$26, MATCH(1, ($L$2:$L$26=E656)*($M$2:$M$26=H656), 0))</f>
        <v>Fies</v>
      </c>
    </row>
    <row r="657" spans="1:9" x14ac:dyDescent="0.25">
      <c r="A657" t="str">
        <v>JP-16135</v>
      </c>
      <c r="B657" cm="1">
        <f t="array" ref="B657">MAX(Working_Data!B:B) - MAX(IF(Working_Data!F:F=RFM_Analusis!A657, Working_Data!B:B))</f>
        <v>102</v>
      </c>
      <c r="C657" cm="1">
        <f t="array" ref="C657">COUNTA(_xlfn.UNIQUE(_xlfn._xlws.FILTER(Working_Data!A:A, Working_Data!F:F=RFM_Analusis!A657)))</f>
        <v>9</v>
      </c>
      <c r="D657" s="9">
        <f>SUMIF(Working_Data!F:F,RFM_Analusis!A657,Working_Data!I:I)</f>
        <v>648077</v>
      </c>
      <c r="E657" cm="1">
        <f t="array" ref="E657">_xlfn.IFS(B657&lt;=72,5, B657&lt;=145.4,4, B657&lt;=218.3,3, B657&lt;=292,2, TRUE,1)</f>
        <v>4</v>
      </c>
      <c r="F657" cm="1">
        <f t="array" ref="F657">_xlfn.IFS(C657&lt;=3,1, C657&lt;=6,2, C657&lt;=9,3, C657&lt;=12,4, TRUE,5)</f>
        <v>3</v>
      </c>
      <c r="G657" cm="1">
        <f t="array" ref="G657">_xlfn.IFS(D657&lt;=PERCENTILE(D$2:D$794,0.2),1, D657&lt;=PERCENTILE(D$2:D$794,0.4),2, D657&lt;=PERCENTILE(D$2:D$794,0.6),3, D657&lt;=PERCENTILE(D$2:D$794,0.8),4, TRUE,5)</f>
        <v>2</v>
      </c>
      <c r="H657">
        <f t="shared" si="10"/>
        <v>3</v>
      </c>
      <c r="I657" t="str" cm="1">
        <f t="array" ref="I657">INDEX($O$2:$O$26, MATCH(1, ($L$2:$L$26=E657)*($M$2:$M$26=H657), 0))</f>
        <v>Fies Potencial</v>
      </c>
    </row>
    <row r="658" spans="1:9" x14ac:dyDescent="0.25">
      <c r="A658" t="str">
        <v>Dp-13240</v>
      </c>
      <c r="B658" cm="1">
        <f t="array" ref="B658">MAX(Working_Data!B:B) - MAX(IF(Working_Data!F:F=RFM_Analusis!A658, Working_Data!B:B))</f>
        <v>84</v>
      </c>
      <c r="C658" cm="1">
        <f t="array" ref="C658">COUNTA(_xlfn.UNIQUE(_xlfn._xlws.FILTER(Working_Data!A:A, Working_Data!F:F=RFM_Analusis!A658)))</f>
        <v>11</v>
      </c>
      <c r="D658" s="9">
        <f>SUMIF(Working_Data!F:F,RFM_Analusis!A658,Working_Data!I:I)</f>
        <v>3837639</v>
      </c>
      <c r="E658" cm="1">
        <f t="array" ref="E658">_xlfn.IFS(B658&lt;=72,5, B658&lt;=145.4,4, B658&lt;=218.3,3, B658&lt;=292,2, TRUE,1)</f>
        <v>4</v>
      </c>
      <c r="F658" cm="1">
        <f t="array" ref="F658">_xlfn.IFS(C658&lt;=3,1, C658&lt;=6,2, C658&lt;=9,3, C658&lt;=12,4, TRUE,5)</f>
        <v>4</v>
      </c>
      <c r="G658" cm="1">
        <f t="array" ref="G658">_xlfn.IFS(D658&lt;=PERCENTILE(D$2:D$794,0.2),1, D658&lt;=PERCENTILE(D$2:D$794,0.4),2, D658&lt;=PERCENTILE(D$2:D$794,0.6),3, D658&lt;=PERCENTILE(D$2:D$794,0.8),4, TRUE,5)</f>
        <v>5</v>
      </c>
      <c r="H658">
        <f t="shared" si="10"/>
        <v>5</v>
      </c>
      <c r="I658" t="str" cm="1">
        <f t="array" ref="I658">INDEX($O$2:$O$26, MATCH(1, ($L$2:$L$26=E658)*($M$2:$M$26=H658), 0))</f>
        <v>Fies</v>
      </c>
    </row>
    <row r="659" spans="1:9" x14ac:dyDescent="0.25">
      <c r="A659" t="str">
        <v>MO-17950</v>
      </c>
      <c r="B659" cm="1">
        <f t="array" ref="B659">MAX(Working_Data!B:B) - MAX(IF(Working_Data!F:F=RFM_Analusis!A659, Working_Data!B:B))</f>
        <v>180</v>
      </c>
      <c r="C659" cm="1">
        <f t="array" ref="C659">COUNTA(_xlfn.UNIQUE(_xlfn._xlws.FILTER(Working_Data!A:A, Working_Data!F:F=RFM_Analusis!A659)))</f>
        <v>2</v>
      </c>
      <c r="D659" s="9">
        <f>SUMIF(Working_Data!F:F,RFM_Analusis!A659,Working_Data!I:I)</f>
        <v>85420</v>
      </c>
      <c r="E659" cm="1">
        <f t="array" ref="E659">_xlfn.IFS(B659&lt;=72,5, B659&lt;=145.4,4, B659&lt;=218.3,3, B659&lt;=292,2, TRUE,1)</f>
        <v>3</v>
      </c>
      <c r="F659" cm="1">
        <f t="array" ref="F659">_xlfn.IFS(C659&lt;=3,1, C659&lt;=6,2, C659&lt;=9,3, C659&lt;=12,4, TRUE,5)</f>
        <v>1</v>
      </c>
      <c r="G659" cm="1">
        <f t="array" ref="G659">_xlfn.IFS(D659&lt;=PERCENTILE(D$2:D$794,0.2),1, D659&lt;=PERCENTILE(D$2:D$794,0.4),2, D659&lt;=PERCENTILE(D$2:D$794,0.6),3, D659&lt;=PERCENTILE(D$2:D$794,0.8),4, TRUE,5)</f>
        <v>1</v>
      </c>
      <c r="H659">
        <f t="shared" si="10"/>
        <v>1</v>
      </c>
      <c r="I659" t="str" cm="1">
        <f t="array" ref="I659">INDEX($O$2:$O$26, MATCH(1, ($L$2:$L$26=E659)*($M$2:$M$26=H659), 0))</f>
        <v>Quase Dormente</v>
      </c>
    </row>
    <row r="660" spans="1:9" x14ac:dyDescent="0.25">
      <c r="A660" t="str">
        <v>DL-13330</v>
      </c>
      <c r="B660" cm="1">
        <f t="array" ref="B660">MAX(Working_Data!B:B) - MAX(IF(Working_Data!F:F=RFM_Analusis!A660, Working_Data!B:B))</f>
        <v>57</v>
      </c>
      <c r="C660" cm="1">
        <f t="array" ref="C660">COUNTA(_xlfn.UNIQUE(_xlfn._xlws.FILTER(Working_Data!A:A, Working_Data!F:F=RFM_Analusis!A660)))</f>
        <v>4</v>
      </c>
      <c r="D660" s="9">
        <f>SUMIF(Working_Data!F:F,RFM_Analusis!A660,Working_Data!I:I)</f>
        <v>71759</v>
      </c>
      <c r="E660" cm="1">
        <f t="array" ref="E660">_xlfn.IFS(B660&lt;=72,5, B660&lt;=145.4,4, B660&lt;=218.3,3, B660&lt;=292,2, TRUE,1)</f>
        <v>5</v>
      </c>
      <c r="F660" cm="1">
        <f t="array" ref="F660">_xlfn.IFS(C660&lt;=3,1, C660&lt;=6,2, C660&lt;=9,3, C660&lt;=12,4, TRUE,5)</f>
        <v>2</v>
      </c>
      <c r="G660" cm="1">
        <f t="array" ref="G660">_xlfn.IFS(D660&lt;=PERCENTILE(D$2:D$794,0.2),1, D660&lt;=PERCENTILE(D$2:D$794,0.4),2, D660&lt;=PERCENTILE(D$2:D$794,0.6),3, D660&lt;=PERCENTILE(D$2:D$794,0.8),4, TRUE,5)</f>
        <v>1</v>
      </c>
      <c r="H660">
        <f t="shared" si="10"/>
        <v>2</v>
      </c>
      <c r="I660" t="str" cm="1">
        <f t="array" ref="I660">INDEX($O$2:$O$26, MATCH(1, ($L$2:$L$26=E660)*($M$2:$M$26=H660), 0))</f>
        <v>Fies Potencial</v>
      </c>
    </row>
    <row r="661" spans="1:9" x14ac:dyDescent="0.25">
      <c r="A661" t="str">
        <v>MH-18025</v>
      </c>
      <c r="B661" cm="1">
        <f t="array" ref="B661">MAX(Working_Data!B:B) - MAX(IF(Working_Data!F:F=RFM_Analusis!A661, Working_Data!B:B))</f>
        <v>49</v>
      </c>
      <c r="C661" cm="1">
        <f t="array" ref="C661">COUNTA(_xlfn.UNIQUE(_xlfn._xlws.FILTER(Working_Data!A:A, Working_Data!F:F=RFM_Analusis!A661)))</f>
        <v>5</v>
      </c>
      <c r="D661" s="9">
        <f>SUMIF(Working_Data!F:F,RFM_Analusis!A661,Working_Data!I:I)</f>
        <v>799568</v>
      </c>
      <c r="E661" cm="1">
        <f t="array" ref="E661">_xlfn.IFS(B661&lt;=72,5, B661&lt;=145.4,4, B661&lt;=218.3,3, B661&lt;=292,2, TRUE,1)</f>
        <v>5</v>
      </c>
      <c r="F661" cm="1">
        <f t="array" ref="F661">_xlfn.IFS(C661&lt;=3,1, C661&lt;=6,2, C661&lt;=9,3, C661&lt;=12,4, TRUE,5)</f>
        <v>2</v>
      </c>
      <c r="G661" cm="1">
        <f t="array" ref="G661">_xlfn.IFS(D661&lt;=PERCENTILE(D$2:D$794,0.2),1, D661&lt;=PERCENTILE(D$2:D$794,0.4),2, D661&lt;=PERCENTILE(D$2:D$794,0.6),3, D661&lt;=PERCENTILE(D$2:D$794,0.8),4, TRUE,5)</f>
        <v>3</v>
      </c>
      <c r="H661">
        <f t="shared" si="10"/>
        <v>3</v>
      </c>
      <c r="I661" t="str" cm="1">
        <f t="array" ref="I661">INDEX($O$2:$O$26, MATCH(1, ($L$2:$L$26=E661)*($M$2:$M$26=H661), 0))</f>
        <v>Fies Potencial</v>
      </c>
    </row>
    <row r="662" spans="1:9" x14ac:dyDescent="0.25">
      <c r="A662" t="str">
        <v>DR-12940</v>
      </c>
      <c r="B662" cm="1">
        <f t="array" ref="B662">MAX(Working_Data!B:B) - MAX(IF(Working_Data!F:F=RFM_Analusis!A662, Working_Data!B:B))</f>
        <v>50</v>
      </c>
      <c r="C662" cm="1">
        <f t="array" ref="C662">COUNTA(_xlfn.UNIQUE(_xlfn._xlws.FILTER(Working_Data!A:A, Working_Data!F:F=RFM_Analusis!A662)))</f>
        <v>8</v>
      </c>
      <c r="D662" s="9">
        <f>SUMIF(Working_Data!F:F,RFM_Analusis!A662,Working_Data!I:I)</f>
        <v>1642889</v>
      </c>
      <c r="E662" cm="1">
        <f t="array" ref="E662">_xlfn.IFS(B662&lt;=72,5, B662&lt;=145.4,4, B662&lt;=218.3,3, B662&lt;=292,2, TRUE,1)</f>
        <v>5</v>
      </c>
      <c r="F662" cm="1">
        <f t="array" ref="F662">_xlfn.IFS(C662&lt;=3,1, C662&lt;=6,2, C662&lt;=9,3, C662&lt;=12,4, TRUE,5)</f>
        <v>3</v>
      </c>
      <c r="G662" cm="1">
        <f t="array" ref="G662">_xlfn.IFS(D662&lt;=PERCENTILE(D$2:D$794,0.2),1, D662&lt;=PERCENTILE(D$2:D$794,0.4),2, D662&lt;=PERCENTILE(D$2:D$794,0.6),3, D662&lt;=PERCENTILE(D$2:D$794,0.8),4, TRUE,5)</f>
        <v>4</v>
      </c>
      <c r="H662">
        <f t="shared" si="10"/>
        <v>4</v>
      </c>
      <c r="I662" t="str" cm="1">
        <f t="array" ref="I662">INDEX($O$2:$O$26, MATCH(1, ($L$2:$L$26=E662)*($M$2:$M$26=H662), 0))</f>
        <v>Fies</v>
      </c>
    </row>
    <row r="663" spans="1:9" x14ac:dyDescent="0.25">
      <c r="A663" t="str">
        <v>DM-13015</v>
      </c>
      <c r="B663" cm="1">
        <f t="array" ref="B663">MAX(Working_Data!B:B) - MAX(IF(Working_Data!F:F=RFM_Analusis!A663, Working_Data!B:B))</f>
        <v>57</v>
      </c>
      <c r="C663" cm="1">
        <f t="array" ref="C663">COUNTA(_xlfn.UNIQUE(_xlfn._xlws.FILTER(Working_Data!A:A, Working_Data!F:F=RFM_Analusis!A663)))</f>
        <v>7</v>
      </c>
      <c r="D663" s="9">
        <f>SUMIF(Working_Data!F:F,RFM_Analusis!A663,Working_Data!I:I)</f>
        <v>2086816</v>
      </c>
      <c r="E663" cm="1">
        <f t="array" ref="E663">_xlfn.IFS(B663&lt;=72,5, B663&lt;=145.4,4, B663&lt;=218.3,3, B663&lt;=292,2, TRUE,1)</f>
        <v>5</v>
      </c>
      <c r="F663" cm="1">
        <f t="array" ref="F663">_xlfn.IFS(C663&lt;=3,1, C663&lt;=6,2, C663&lt;=9,3, C663&lt;=12,4, TRUE,5)</f>
        <v>3</v>
      </c>
      <c r="G663" cm="1">
        <f t="array" ref="G663">_xlfn.IFS(D663&lt;=PERCENTILE(D$2:D$794,0.2),1, D663&lt;=PERCENTILE(D$2:D$794,0.4),2, D663&lt;=PERCENTILE(D$2:D$794,0.6),3, D663&lt;=PERCENTILE(D$2:D$794,0.8),4, TRUE,5)</f>
        <v>5</v>
      </c>
      <c r="H663">
        <f t="shared" si="10"/>
        <v>4</v>
      </c>
      <c r="I663" t="str" cm="1">
        <f t="array" ref="I663">INDEX($O$2:$O$26, MATCH(1, ($L$2:$L$26=E663)*($M$2:$M$26=H663), 0))</f>
        <v>Fies</v>
      </c>
    </row>
    <row r="664" spans="1:9" x14ac:dyDescent="0.25">
      <c r="A664" t="str">
        <v>CA-11965</v>
      </c>
      <c r="B664" cm="1">
        <f t="array" ref="B664">MAX(Working_Data!B:B) - MAX(IF(Working_Data!F:F=RFM_Analusis!A664, Working_Data!B:B))</f>
        <v>96</v>
      </c>
      <c r="C664" cm="1">
        <f t="array" ref="C664">COUNTA(_xlfn.UNIQUE(_xlfn._xlws.FILTER(Working_Data!A:A, Working_Data!F:F=RFM_Analusis!A664)))</f>
        <v>6</v>
      </c>
      <c r="D664" s="9">
        <f>SUMIF(Working_Data!F:F,RFM_Analusis!A664,Working_Data!I:I)</f>
        <v>4047211</v>
      </c>
      <c r="E664" cm="1">
        <f t="array" ref="E664">_xlfn.IFS(B664&lt;=72,5, B664&lt;=145.4,4, B664&lt;=218.3,3, B664&lt;=292,2, TRUE,1)</f>
        <v>4</v>
      </c>
      <c r="F664" cm="1">
        <f t="array" ref="F664">_xlfn.IFS(C664&lt;=3,1, C664&lt;=6,2, C664&lt;=9,3, C664&lt;=12,4, TRUE,5)</f>
        <v>2</v>
      </c>
      <c r="G664" cm="1">
        <f t="array" ref="G664">_xlfn.IFS(D664&lt;=PERCENTILE(D$2:D$794,0.2),1, D664&lt;=PERCENTILE(D$2:D$794,0.4),2, D664&lt;=PERCENTILE(D$2:D$794,0.6),3, D664&lt;=PERCENTILE(D$2:D$794,0.8),4, TRUE,5)</f>
        <v>5</v>
      </c>
      <c r="H664">
        <f t="shared" si="10"/>
        <v>4</v>
      </c>
      <c r="I664" t="str" cm="1">
        <f t="array" ref="I664">INDEX($O$2:$O$26, MATCH(1, ($L$2:$L$26=E664)*($M$2:$M$26=H664), 0))</f>
        <v>Fies</v>
      </c>
    </row>
    <row r="665" spans="1:9" x14ac:dyDescent="0.25">
      <c r="A665" t="str">
        <v>AC-10660</v>
      </c>
      <c r="B665" cm="1">
        <f t="array" ref="B665">MAX(Working_Data!B:B) - MAX(IF(Working_Data!F:F=RFM_Analusis!A665, Working_Data!B:B))</f>
        <v>282</v>
      </c>
      <c r="C665" cm="1">
        <f t="array" ref="C665">COUNTA(_xlfn.UNIQUE(_xlfn._xlws.FILTER(Working_Data!A:A, Working_Data!F:F=RFM_Analusis!A665)))</f>
        <v>5</v>
      </c>
      <c r="D665" s="9">
        <f>SUMIF(Working_Data!F:F,RFM_Analusis!A665,Working_Data!I:I)</f>
        <v>625024</v>
      </c>
      <c r="E665" cm="1">
        <f t="array" ref="E665">_xlfn.IFS(B665&lt;=72,5, B665&lt;=145.4,4, B665&lt;=218.3,3, B665&lt;=292,2, TRUE,1)</f>
        <v>2</v>
      </c>
      <c r="F665" cm="1">
        <f t="array" ref="F665">_xlfn.IFS(C665&lt;=3,1, C665&lt;=6,2, C665&lt;=9,3, C665&lt;=12,4, TRUE,5)</f>
        <v>2</v>
      </c>
      <c r="G665" cm="1">
        <f t="array" ref="G665">_xlfn.IFS(D665&lt;=PERCENTILE(D$2:D$794,0.2),1, D665&lt;=PERCENTILE(D$2:D$794,0.4),2, D665&lt;=PERCENTILE(D$2:D$794,0.6),3, D665&lt;=PERCENTILE(D$2:D$794,0.8),4, TRUE,5)</f>
        <v>2</v>
      </c>
      <c r="H665">
        <f t="shared" si="10"/>
        <v>2</v>
      </c>
      <c r="I665" t="str" cm="1">
        <f t="array" ref="I665">INDEX($O$2:$O$26, MATCH(1, ($L$2:$L$26=E665)*($M$2:$M$26=H665), 0))</f>
        <v>Hibernando</v>
      </c>
    </row>
    <row r="666" spans="1:9" x14ac:dyDescent="0.25">
      <c r="A666" t="str">
        <v>DM-13345</v>
      </c>
      <c r="B666" cm="1">
        <f t="array" ref="B666">MAX(Working_Data!B:B) - MAX(IF(Working_Data!F:F=RFM_Analusis!A666, Working_Data!B:B))</f>
        <v>22</v>
      </c>
      <c r="C666" cm="1">
        <f t="array" ref="C666">COUNTA(_xlfn.UNIQUE(_xlfn._xlws.FILTER(Working_Data!A:A, Working_Data!F:F=RFM_Analusis!A666)))</f>
        <v>8</v>
      </c>
      <c r="D666" s="9">
        <f>SUMIF(Working_Data!F:F,RFM_Analusis!A666,Working_Data!I:I)</f>
        <v>996859</v>
      </c>
      <c r="E666" cm="1">
        <f t="array" ref="E666">_xlfn.IFS(B666&lt;=72,5, B666&lt;=145.4,4, B666&lt;=218.3,3, B666&lt;=292,2, TRUE,1)</f>
        <v>5</v>
      </c>
      <c r="F666" cm="1">
        <f t="array" ref="F666">_xlfn.IFS(C666&lt;=3,1, C666&lt;=6,2, C666&lt;=9,3, C666&lt;=12,4, TRUE,5)</f>
        <v>3</v>
      </c>
      <c r="G666" cm="1">
        <f t="array" ref="G666">_xlfn.IFS(D666&lt;=PERCENTILE(D$2:D$794,0.2),1, D666&lt;=PERCENTILE(D$2:D$794,0.4),2, D666&lt;=PERCENTILE(D$2:D$794,0.6),3, D666&lt;=PERCENTILE(D$2:D$794,0.8),4, TRUE,5)</f>
        <v>3</v>
      </c>
      <c r="H666">
        <f t="shared" si="10"/>
        <v>3</v>
      </c>
      <c r="I666" t="str" cm="1">
        <f t="array" ref="I666">INDEX($O$2:$O$26, MATCH(1, ($L$2:$L$26=E666)*($M$2:$M$26=H666), 0))</f>
        <v>Fies Potencial</v>
      </c>
    </row>
    <row r="667" spans="1:9" x14ac:dyDescent="0.25">
      <c r="A667" t="str">
        <v>VF-21715</v>
      </c>
      <c r="B667" cm="1">
        <f t="array" ref="B667">MAX(Working_Data!B:B) - MAX(IF(Working_Data!F:F=RFM_Analusis!A667, Working_Data!B:B))</f>
        <v>13</v>
      </c>
      <c r="C667" cm="1">
        <f t="array" ref="C667">COUNTA(_xlfn.UNIQUE(_xlfn._xlws.FILTER(Working_Data!A:A, Working_Data!F:F=RFM_Analusis!A667)))</f>
        <v>5</v>
      </c>
      <c r="D667" s="9">
        <f>SUMIF(Working_Data!F:F,RFM_Analusis!A667,Working_Data!I:I)</f>
        <v>748962</v>
      </c>
      <c r="E667" cm="1">
        <f t="array" ref="E667">_xlfn.IFS(B667&lt;=72,5, B667&lt;=145.4,4, B667&lt;=218.3,3, B667&lt;=292,2, TRUE,1)</f>
        <v>5</v>
      </c>
      <c r="F667" cm="1">
        <f t="array" ref="F667">_xlfn.IFS(C667&lt;=3,1, C667&lt;=6,2, C667&lt;=9,3, C667&lt;=12,4, TRUE,5)</f>
        <v>2</v>
      </c>
      <c r="G667" cm="1">
        <f t="array" ref="G667">_xlfn.IFS(D667&lt;=PERCENTILE(D$2:D$794,0.2),1, D667&lt;=PERCENTILE(D$2:D$794,0.4),2, D667&lt;=PERCENTILE(D$2:D$794,0.6),3, D667&lt;=PERCENTILE(D$2:D$794,0.8),4, TRUE,5)</f>
        <v>3</v>
      </c>
      <c r="H667">
        <f t="shared" si="10"/>
        <v>3</v>
      </c>
      <c r="I667" t="str" cm="1">
        <f t="array" ref="I667">INDEX($O$2:$O$26, MATCH(1, ($L$2:$L$26=E667)*($M$2:$M$26=H667), 0))</f>
        <v>Fies Potencial</v>
      </c>
    </row>
    <row r="668" spans="1:9" x14ac:dyDescent="0.25">
      <c r="A668" t="str">
        <v>CC-12370</v>
      </c>
      <c r="B668" cm="1">
        <f t="array" ref="B668">MAX(Working_Data!B:B) - MAX(IF(Working_Data!F:F=RFM_Analusis!A668, Working_Data!B:B))</f>
        <v>43</v>
      </c>
      <c r="C668" cm="1">
        <f t="array" ref="C668">COUNTA(_xlfn.UNIQUE(_xlfn._xlws.FILTER(Working_Data!A:A, Working_Data!F:F=RFM_Analusis!A668)))</f>
        <v>5</v>
      </c>
      <c r="D668" s="9">
        <f>SUMIF(Working_Data!F:F,RFM_Analusis!A668,Working_Data!I:I)</f>
        <v>9361086</v>
      </c>
      <c r="E668" cm="1">
        <f t="array" ref="E668">_xlfn.IFS(B668&lt;=72,5, B668&lt;=145.4,4, B668&lt;=218.3,3, B668&lt;=292,2, TRUE,1)</f>
        <v>5</v>
      </c>
      <c r="F668" cm="1">
        <f t="array" ref="F668">_xlfn.IFS(C668&lt;=3,1, C668&lt;=6,2, C668&lt;=9,3, C668&lt;=12,4, TRUE,5)</f>
        <v>2</v>
      </c>
      <c r="G668" cm="1">
        <f t="array" ref="G668">_xlfn.IFS(D668&lt;=PERCENTILE(D$2:D$794,0.2),1, D668&lt;=PERCENTILE(D$2:D$794,0.4),2, D668&lt;=PERCENTILE(D$2:D$794,0.6),3, D668&lt;=PERCENTILE(D$2:D$794,0.8),4, TRUE,5)</f>
        <v>5</v>
      </c>
      <c r="H668">
        <f t="shared" si="10"/>
        <v>4</v>
      </c>
      <c r="I668" t="str" cm="1">
        <f t="array" ref="I668">INDEX($O$2:$O$26, MATCH(1, ($L$2:$L$26=E668)*($M$2:$M$26=H668), 0))</f>
        <v>Fies</v>
      </c>
    </row>
    <row r="669" spans="1:9" x14ac:dyDescent="0.25">
      <c r="A669" t="str">
        <v>BF-11275</v>
      </c>
      <c r="B669" cm="1">
        <f t="array" ref="B669">MAX(Working_Data!B:B) - MAX(IF(Working_Data!F:F=RFM_Analusis!A669, Working_Data!B:B))</f>
        <v>57</v>
      </c>
      <c r="C669" cm="1">
        <f t="array" ref="C669">COUNTA(_xlfn.UNIQUE(_xlfn._xlws.FILTER(Working_Data!A:A, Working_Data!F:F=RFM_Analusis!A669)))</f>
        <v>3</v>
      </c>
      <c r="D669" s="9">
        <f>SUMIF(Working_Data!F:F,RFM_Analusis!A669,Working_Data!I:I)</f>
        <v>754271</v>
      </c>
      <c r="E669" cm="1">
        <f t="array" ref="E669">_xlfn.IFS(B669&lt;=72,5, B669&lt;=145.4,4, B669&lt;=218.3,3, B669&lt;=292,2, TRUE,1)</f>
        <v>5</v>
      </c>
      <c r="F669" cm="1">
        <f t="array" ref="F669">_xlfn.IFS(C669&lt;=3,1, C669&lt;=6,2, C669&lt;=9,3, C669&lt;=12,4, TRUE,5)</f>
        <v>1</v>
      </c>
      <c r="G669" cm="1">
        <f t="array" ref="G669">_xlfn.IFS(D669&lt;=PERCENTILE(D$2:D$794,0.2),1, D669&lt;=PERCENTILE(D$2:D$794,0.4),2, D669&lt;=PERCENTILE(D$2:D$794,0.6),3, D669&lt;=PERCENTILE(D$2:D$794,0.8),4, TRUE,5)</f>
        <v>3</v>
      </c>
      <c r="H669">
        <f t="shared" si="10"/>
        <v>2</v>
      </c>
      <c r="I669" t="str" cm="1">
        <f t="array" ref="I669">INDEX($O$2:$O$26, MATCH(1, ($L$2:$L$26=E669)*($M$2:$M$26=H669), 0))</f>
        <v>Fies Potencial</v>
      </c>
    </row>
    <row r="670" spans="1:9" x14ac:dyDescent="0.25">
      <c r="A670" t="str">
        <v>HG-14845</v>
      </c>
      <c r="B670" cm="1">
        <f t="array" ref="B670">MAX(Working_Data!B:B) - MAX(IF(Working_Data!F:F=RFM_Analusis!A670, Working_Data!B:B))</f>
        <v>54</v>
      </c>
      <c r="C670" cm="1">
        <f t="array" ref="C670">COUNTA(_xlfn.UNIQUE(_xlfn._xlws.FILTER(Working_Data!A:A, Working_Data!F:F=RFM_Analusis!A670)))</f>
        <v>5</v>
      </c>
      <c r="D670" s="9">
        <f>SUMIF(Working_Data!F:F,RFM_Analusis!A670,Working_Data!I:I)</f>
        <v>672876</v>
      </c>
      <c r="E670" cm="1">
        <f t="array" ref="E670">_xlfn.IFS(B670&lt;=72,5, B670&lt;=145.4,4, B670&lt;=218.3,3, B670&lt;=292,2, TRUE,1)</f>
        <v>5</v>
      </c>
      <c r="F670" cm="1">
        <f t="array" ref="F670">_xlfn.IFS(C670&lt;=3,1, C670&lt;=6,2, C670&lt;=9,3, C670&lt;=12,4, TRUE,5)</f>
        <v>2</v>
      </c>
      <c r="G670" cm="1">
        <f t="array" ref="G670">_xlfn.IFS(D670&lt;=PERCENTILE(D$2:D$794,0.2),1, D670&lt;=PERCENTILE(D$2:D$794,0.4),2, D670&lt;=PERCENTILE(D$2:D$794,0.6),3, D670&lt;=PERCENTILE(D$2:D$794,0.8),4, TRUE,5)</f>
        <v>3</v>
      </c>
      <c r="H670">
        <f t="shared" si="10"/>
        <v>3</v>
      </c>
      <c r="I670" t="str" cm="1">
        <f t="array" ref="I670">INDEX($O$2:$O$26, MATCH(1, ($L$2:$L$26=E670)*($M$2:$M$26=H670), 0))</f>
        <v>Fies Potencial</v>
      </c>
    </row>
    <row r="671" spans="1:9" x14ac:dyDescent="0.25">
      <c r="A671" t="str">
        <v>BP-11155</v>
      </c>
      <c r="B671" cm="1">
        <f t="array" ref="B671">MAX(Working_Data!B:B) - MAX(IF(Working_Data!F:F=RFM_Analusis!A671, Working_Data!B:B))</f>
        <v>89</v>
      </c>
      <c r="C671" cm="1">
        <f t="array" ref="C671">COUNTA(_xlfn.UNIQUE(_xlfn._xlws.FILTER(Working_Data!A:A, Working_Data!F:F=RFM_Analusis!A671)))</f>
        <v>6</v>
      </c>
      <c r="D671" s="9">
        <f>SUMIF(Working_Data!F:F,RFM_Analusis!A671,Working_Data!I:I)</f>
        <v>209468</v>
      </c>
      <c r="E671" cm="1">
        <f t="array" ref="E671">_xlfn.IFS(B671&lt;=72,5, B671&lt;=145.4,4, B671&lt;=218.3,3, B671&lt;=292,2, TRUE,1)</f>
        <v>4</v>
      </c>
      <c r="F671" cm="1">
        <f t="array" ref="F671">_xlfn.IFS(C671&lt;=3,1, C671&lt;=6,2, C671&lt;=9,3, C671&lt;=12,4, TRUE,5)</f>
        <v>2</v>
      </c>
      <c r="G671" cm="1">
        <f t="array" ref="G671">_xlfn.IFS(D671&lt;=PERCENTILE(D$2:D$794,0.2),1, D671&lt;=PERCENTILE(D$2:D$794,0.4),2, D671&lt;=PERCENTILE(D$2:D$794,0.6),3, D671&lt;=PERCENTILE(D$2:D$794,0.8),4, TRUE,5)</f>
        <v>1</v>
      </c>
      <c r="H671">
        <f t="shared" si="10"/>
        <v>2</v>
      </c>
      <c r="I671" t="str" cm="1">
        <f t="array" ref="I671">INDEX($O$2:$O$26, MATCH(1, ($L$2:$L$26=E671)*($M$2:$M$26=H671), 0))</f>
        <v>Fies Potencial</v>
      </c>
    </row>
    <row r="672" spans="1:9" x14ac:dyDescent="0.25">
      <c r="A672" t="str">
        <v>EM-14140</v>
      </c>
      <c r="B672" cm="1">
        <f t="array" ref="B672">MAX(Working_Data!B:B) - MAX(IF(Working_Data!F:F=RFM_Analusis!A672, Working_Data!B:B))</f>
        <v>48</v>
      </c>
      <c r="C672" cm="1">
        <f t="array" ref="C672">COUNTA(_xlfn.UNIQUE(_xlfn._xlws.FILTER(Working_Data!A:A, Working_Data!F:F=RFM_Analusis!A672)))</f>
        <v>6</v>
      </c>
      <c r="D672" s="9">
        <f>SUMIF(Working_Data!F:F,RFM_Analusis!A672,Working_Data!I:I)</f>
        <v>1207874</v>
      </c>
      <c r="E672" cm="1">
        <f t="array" ref="E672">_xlfn.IFS(B672&lt;=72,5, B672&lt;=145.4,4, B672&lt;=218.3,3, B672&lt;=292,2, TRUE,1)</f>
        <v>5</v>
      </c>
      <c r="F672" cm="1">
        <f t="array" ref="F672">_xlfn.IFS(C672&lt;=3,1, C672&lt;=6,2, C672&lt;=9,3, C672&lt;=12,4, TRUE,5)</f>
        <v>2</v>
      </c>
      <c r="G672" cm="1">
        <f t="array" ref="G672">_xlfn.IFS(D672&lt;=PERCENTILE(D$2:D$794,0.2),1, D672&lt;=PERCENTILE(D$2:D$794,0.4),2, D672&lt;=PERCENTILE(D$2:D$794,0.6),3, D672&lt;=PERCENTILE(D$2:D$794,0.8),4, TRUE,5)</f>
        <v>4</v>
      </c>
      <c r="H672">
        <f t="shared" si="10"/>
        <v>3</v>
      </c>
      <c r="I672" t="str" cm="1">
        <f t="array" ref="I672">INDEX($O$2:$O$26, MATCH(1, ($L$2:$L$26=E672)*($M$2:$M$26=H672), 0))</f>
        <v>Fies Potencial</v>
      </c>
    </row>
    <row r="673" spans="1:9" x14ac:dyDescent="0.25">
      <c r="A673" t="str">
        <v>MA-17995</v>
      </c>
      <c r="B673" cm="1">
        <f t="array" ref="B673">MAX(Working_Data!B:B) - MAX(IF(Working_Data!F:F=RFM_Analusis!A673, Working_Data!B:B))</f>
        <v>186</v>
      </c>
      <c r="C673" cm="1">
        <f t="array" ref="C673">COUNTA(_xlfn.UNIQUE(_xlfn._xlws.FILTER(Working_Data!A:A, Working_Data!F:F=RFM_Analusis!A673)))</f>
        <v>6</v>
      </c>
      <c r="D673" s="9">
        <f>SUMIF(Working_Data!F:F,RFM_Analusis!A673,Working_Data!I:I)</f>
        <v>1837756</v>
      </c>
      <c r="E673" cm="1">
        <f t="array" ref="E673">_xlfn.IFS(B673&lt;=72,5, B673&lt;=145.4,4, B673&lt;=218.3,3, B673&lt;=292,2, TRUE,1)</f>
        <v>3</v>
      </c>
      <c r="F673" cm="1">
        <f t="array" ref="F673">_xlfn.IFS(C673&lt;=3,1, C673&lt;=6,2, C673&lt;=9,3, C673&lt;=12,4, TRUE,5)</f>
        <v>2</v>
      </c>
      <c r="G673" cm="1">
        <f t="array" ref="G673">_xlfn.IFS(D673&lt;=PERCENTILE(D$2:D$794,0.2),1, D673&lt;=PERCENTILE(D$2:D$794,0.4),2, D673&lt;=PERCENTILE(D$2:D$794,0.6),3, D673&lt;=PERCENTILE(D$2:D$794,0.8),4, TRUE,5)</f>
        <v>4</v>
      </c>
      <c r="H673">
        <f t="shared" si="10"/>
        <v>3</v>
      </c>
      <c r="I673" t="str" cm="1">
        <f t="array" ref="I673">INDEX($O$2:$O$26, MATCH(1, ($L$2:$L$26=E673)*($M$2:$M$26=H673), 0))</f>
        <v>Precisam de Atenção</v>
      </c>
    </row>
    <row r="674" spans="1:9" x14ac:dyDescent="0.25">
      <c r="A674" t="str">
        <v>AY-10555</v>
      </c>
      <c r="B674" cm="1">
        <f t="array" ref="B674">MAX(Working_Data!B:B) - MAX(IF(Working_Data!F:F=RFM_Analusis!A674, Working_Data!B:B))</f>
        <v>14</v>
      </c>
      <c r="C674" cm="1">
        <f t="array" ref="C674">COUNTA(_xlfn.UNIQUE(_xlfn._xlws.FILTER(Working_Data!A:A, Working_Data!F:F=RFM_Analusis!A674)))</f>
        <v>4</v>
      </c>
      <c r="D674" s="9">
        <f>SUMIF(Working_Data!F:F,RFM_Analusis!A674,Working_Data!I:I)</f>
        <v>278071</v>
      </c>
      <c r="E674" cm="1">
        <f t="array" ref="E674">_xlfn.IFS(B674&lt;=72,5, B674&lt;=145.4,4, B674&lt;=218.3,3, B674&lt;=292,2, TRUE,1)</f>
        <v>5</v>
      </c>
      <c r="F674" cm="1">
        <f t="array" ref="F674">_xlfn.IFS(C674&lt;=3,1, C674&lt;=6,2, C674&lt;=9,3, C674&lt;=12,4, TRUE,5)</f>
        <v>2</v>
      </c>
      <c r="G674" cm="1">
        <f t="array" ref="G674">_xlfn.IFS(D674&lt;=PERCENTILE(D$2:D$794,0.2),1, D674&lt;=PERCENTILE(D$2:D$794,0.4),2, D674&lt;=PERCENTILE(D$2:D$794,0.6),3, D674&lt;=PERCENTILE(D$2:D$794,0.8),4, TRUE,5)</f>
        <v>2</v>
      </c>
      <c r="H674">
        <f t="shared" si="10"/>
        <v>2</v>
      </c>
      <c r="I674" t="str" cm="1">
        <f t="array" ref="I674">INDEX($O$2:$O$26, MATCH(1, ($L$2:$L$26=E674)*($M$2:$M$26=H674), 0))</f>
        <v>Fies Potencial</v>
      </c>
    </row>
    <row r="675" spans="1:9" x14ac:dyDescent="0.25">
      <c r="A675" t="str">
        <v>GB-14575</v>
      </c>
      <c r="B675" cm="1">
        <f t="array" ref="B675">MAX(Working_Data!B:B) - MAX(IF(Working_Data!F:F=RFM_Analusis!A675, Working_Data!B:B))</f>
        <v>13</v>
      </c>
      <c r="C675" cm="1">
        <f t="array" ref="C675">COUNTA(_xlfn.UNIQUE(_xlfn._xlws.FILTER(Working_Data!A:A, Working_Data!F:F=RFM_Analusis!A675)))</f>
        <v>5</v>
      </c>
      <c r="D675" s="9">
        <f>SUMIF(Working_Data!F:F,RFM_Analusis!A675,Working_Data!I:I)</f>
        <v>555039</v>
      </c>
      <c r="E675" cm="1">
        <f t="array" ref="E675">_xlfn.IFS(B675&lt;=72,5, B675&lt;=145.4,4, B675&lt;=218.3,3, B675&lt;=292,2, TRUE,1)</f>
        <v>5</v>
      </c>
      <c r="F675" cm="1">
        <f t="array" ref="F675">_xlfn.IFS(C675&lt;=3,1, C675&lt;=6,2, C675&lt;=9,3, C675&lt;=12,4, TRUE,5)</f>
        <v>2</v>
      </c>
      <c r="G675" cm="1">
        <f t="array" ref="G675">_xlfn.IFS(D675&lt;=PERCENTILE(D$2:D$794,0.2),1, D675&lt;=PERCENTILE(D$2:D$794,0.4),2, D675&lt;=PERCENTILE(D$2:D$794,0.6),3, D675&lt;=PERCENTILE(D$2:D$794,0.8),4, TRUE,5)</f>
        <v>2</v>
      </c>
      <c r="H675">
        <f t="shared" si="10"/>
        <v>2</v>
      </c>
      <c r="I675" t="str" cm="1">
        <f t="array" ref="I675">INDEX($O$2:$O$26, MATCH(1, ($L$2:$L$26=E675)*($M$2:$M$26=H675), 0))</f>
        <v>Fies Potencial</v>
      </c>
    </row>
    <row r="676" spans="1:9" x14ac:dyDescent="0.25">
      <c r="A676" t="str">
        <v>JB-16045</v>
      </c>
      <c r="B676" cm="1">
        <f t="array" ref="B676">MAX(Working_Data!B:B) - MAX(IF(Working_Data!F:F=RFM_Analusis!A676, Working_Data!B:B))</f>
        <v>7</v>
      </c>
      <c r="C676" cm="1">
        <f t="array" ref="C676">COUNTA(_xlfn.UNIQUE(_xlfn._xlws.FILTER(Working_Data!A:A, Working_Data!F:F=RFM_Analusis!A676)))</f>
        <v>5</v>
      </c>
      <c r="D676" s="9">
        <f>SUMIF(Working_Data!F:F,RFM_Analusis!A676,Working_Data!I:I)</f>
        <v>324590</v>
      </c>
      <c r="E676" cm="1">
        <f t="array" ref="E676">_xlfn.IFS(B676&lt;=72,5, B676&lt;=145.4,4, B676&lt;=218.3,3, B676&lt;=292,2, TRUE,1)</f>
        <v>5</v>
      </c>
      <c r="F676" cm="1">
        <f t="array" ref="F676">_xlfn.IFS(C676&lt;=3,1, C676&lt;=6,2, C676&lt;=9,3, C676&lt;=12,4, TRUE,5)</f>
        <v>2</v>
      </c>
      <c r="G676" cm="1">
        <f t="array" ref="G676">_xlfn.IFS(D676&lt;=PERCENTILE(D$2:D$794,0.2),1, D676&lt;=PERCENTILE(D$2:D$794,0.4),2, D676&lt;=PERCENTILE(D$2:D$794,0.6),3, D676&lt;=PERCENTILE(D$2:D$794,0.8),4, TRUE,5)</f>
        <v>2</v>
      </c>
      <c r="H676">
        <f t="shared" si="10"/>
        <v>2</v>
      </c>
      <c r="I676" t="str" cm="1">
        <f t="array" ref="I676">INDEX($O$2:$O$26, MATCH(1, ($L$2:$L$26=E676)*($M$2:$M$26=H676), 0))</f>
        <v>Fies Potencial</v>
      </c>
    </row>
    <row r="677" spans="1:9" x14ac:dyDescent="0.25">
      <c r="A677" t="str">
        <v>MG-17875</v>
      </c>
      <c r="B677" cm="1">
        <f t="array" ref="B677">MAX(Working_Data!B:B) - MAX(IF(Working_Data!F:F=RFM_Analusis!A677, Working_Data!B:B))</f>
        <v>116</v>
      </c>
      <c r="C677" cm="1">
        <f t="array" ref="C677">COUNTA(_xlfn.UNIQUE(_xlfn._xlws.FILTER(Working_Data!A:A, Working_Data!F:F=RFM_Analusis!A677)))</f>
        <v>5</v>
      </c>
      <c r="D677" s="9">
        <f>SUMIF(Working_Data!F:F,RFM_Analusis!A677,Working_Data!I:I)</f>
        <v>980843</v>
      </c>
      <c r="E677" cm="1">
        <f t="array" ref="E677">_xlfn.IFS(B677&lt;=72,5, B677&lt;=145.4,4, B677&lt;=218.3,3, B677&lt;=292,2, TRUE,1)</f>
        <v>4</v>
      </c>
      <c r="F677" cm="1">
        <f t="array" ref="F677">_xlfn.IFS(C677&lt;=3,1, C677&lt;=6,2, C677&lt;=9,3, C677&lt;=12,4, TRUE,5)</f>
        <v>2</v>
      </c>
      <c r="G677" cm="1">
        <f t="array" ref="G677">_xlfn.IFS(D677&lt;=PERCENTILE(D$2:D$794,0.2),1, D677&lt;=PERCENTILE(D$2:D$794,0.4),2, D677&lt;=PERCENTILE(D$2:D$794,0.6),3, D677&lt;=PERCENTILE(D$2:D$794,0.8),4, TRUE,5)</f>
        <v>3</v>
      </c>
      <c r="H677">
        <f t="shared" si="10"/>
        <v>3</v>
      </c>
      <c r="I677" t="str" cm="1">
        <f t="array" ref="I677">INDEX($O$2:$O$26, MATCH(1, ($L$2:$L$26=E677)*($M$2:$M$26=H677), 0))</f>
        <v>Fies Potencial</v>
      </c>
    </row>
    <row r="678" spans="1:9" x14ac:dyDescent="0.25">
      <c r="A678" t="str">
        <v>SR-20425</v>
      </c>
      <c r="B678" cm="1">
        <f t="array" ref="B678">MAX(Working_Data!B:B) - MAX(IF(Working_Data!F:F=RFM_Analusis!A678, Working_Data!B:B))</f>
        <v>8</v>
      </c>
      <c r="C678" cm="1">
        <f t="array" ref="C678">COUNTA(_xlfn.UNIQUE(_xlfn._xlws.FILTER(Working_Data!A:A, Working_Data!F:F=RFM_Analusis!A678)))</f>
        <v>5</v>
      </c>
      <c r="D678" s="9">
        <f>SUMIF(Working_Data!F:F,RFM_Analusis!A678,Working_Data!I:I)</f>
        <v>2794443</v>
      </c>
      <c r="E678" cm="1">
        <f t="array" ref="E678">_xlfn.IFS(B678&lt;=72,5, B678&lt;=145.4,4, B678&lt;=218.3,3, B678&lt;=292,2, TRUE,1)</f>
        <v>5</v>
      </c>
      <c r="F678" cm="1">
        <f t="array" ref="F678">_xlfn.IFS(C678&lt;=3,1, C678&lt;=6,2, C678&lt;=9,3, C678&lt;=12,4, TRUE,5)</f>
        <v>2</v>
      </c>
      <c r="G678" cm="1">
        <f t="array" ref="G678">_xlfn.IFS(D678&lt;=PERCENTILE(D$2:D$794,0.2),1, D678&lt;=PERCENTILE(D$2:D$794,0.4),2, D678&lt;=PERCENTILE(D$2:D$794,0.6),3, D678&lt;=PERCENTILE(D$2:D$794,0.8),4, TRUE,5)</f>
        <v>5</v>
      </c>
      <c r="H678">
        <f t="shared" si="10"/>
        <v>4</v>
      </c>
      <c r="I678" t="str" cm="1">
        <f t="array" ref="I678">INDEX($O$2:$O$26, MATCH(1, ($L$2:$L$26=E678)*($M$2:$M$26=H678), 0))</f>
        <v>Fies</v>
      </c>
    </row>
    <row r="679" spans="1:9" x14ac:dyDescent="0.25">
      <c r="A679" t="str">
        <v>JB-16000</v>
      </c>
      <c r="B679" cm="1">
        <f t="array" ref="B679">MAX(Working_Data!B:B) - MAX(IF(Working_Data!F:F=RFM_Analusis!A679, Working_Data!B:B))</f>
        <v>43</v>
      </c>
      <c r="C679" cm="1">
        <f t="array" ref="C679">COUNTA(_xlfn.UNIQUE(_xlfn._xlws.FILTER(Working_Data!A:A, Working_Data!F:F=RFM_Analusis!A679)))</f>
        <v>7</v>
      </c>
      <c r="D679" s="9">
        <f>SUMIF(Working_Data!F:F,RFM_Analusis!A679,Working_Data!I:I)</f>
        <v>3309431</v>
      </c>
      <c r="E679" cm="1">
        <f t="array" ref="E679">_xlfn.IFS(B679&lt;=72,5, B679&lt;=145.4,4, B679&lt;=218.3,3, B679&lt;=292,2, TRUE,1)</f>
        <v>5</v>
      </c>
      <c r="F679" cm="1">
        <f t="array" ref="F679">_xlfn.IFS(C679&lt;=3,1, C679&lt;=6,2, C679&lt;=9,3, C679&lt;=12,4, TRUE,5)</f>
        <v>3</v>
      </c>
      <c r="G679" cm="1">
        <f t="array" ref="G679">_xlfn.IFS(D679&lt;=PERCENTILE(D$2:D$794,0.2),1, D679&lt;=PERCENTILE(D$2:D$794,0.4),2, D679&lt;=PERCENTILE(D$2:D$794,0.6),3, D679&lt;=PERCENTILE(D$2:D$794,0.8),4, TRUE,5)</f>
        <v>5</v>
      </c>
      <c r="H679">
        <f t="shared" si="10"/>
        <v>4</v>
      </c>
      <c r="I679" t="str" cm="1">
        <f t="array" ref="I679">INDEX($O$2:$O$26, MATCH(1, ($L$2:$L$26=E679)*($M$2:$M$26=H679), 0))</f>
        <v>Fies</v>
      </c>
    </row>
    <row r="680" spans="1:9" x14ac:dyDescent="0.25">
      <c r="A680" t="str">
        <v>DM-12955</v>
      </c>
      <c r="B680" cm="1">
        <f t="array" ref="B680">MAX(Working_Data!B:B) - MAX(IF(Working_Data!F:F=RFM_Analusis!A680, Working_Data!B:B))</f>
        <v>114</v>
      </c>
      <c r="C680" cm="1">
        <f t="array" ref="C680">COUNTA(_xlfn.UNIQUE(_xlfn._xlws.FILTER(Working_Data!A:A, Working_Data!F:F=RFM_Analusis!A680)))</f>
        <v>7</v>
      </c>
      <c r="D680" s="9">
        <f>SUMIF(Working_Data!F:F,RFM_Analusis!A680,Working_Data!I:I)</f>
        <v>1123755</v>
      </c>
      <c r="E680" cm="1">
        <f t="array" ref="E680">_xlfn.IFS(B680&lt;=72,5, B680&lt;=145.4,4, B680&lt;=218.3,3, B680&lt;=292,2, TRUE,1)</f>
        <v>4</v>
      </c>
      <c r="F680" cm="1">
        <f t="array" ref="F680">_xlfn.IFS(C680&lt;=3,1, C680&lt;=6,2, C680&lt;=9,3, C680&lt;=12,4, TRUE,5)</f>
        <v>3</v>
      </c>
      <c r="G680" cm="1">
        <f t="array" ref="G680">_xlfn.IFS(D680&lt;=PERCENTILE(D$2:D$794,0.2),1, D680&lt;=PERCENTILE(D$2:D$794,0.4),2, D680&lt;=PERCENTILE(D$2:D$794,0.6),3, D680&lt;=PERCENTILE(D$2:D$794,0.8),4, TRUE,5)</f>
        <v>3</v>
      </c>
      <c r="H680">
        <f t="shared" si="10"/>
        <v>3</v>
      </c>
      <c r="I680" t="str" cm="1">
        <f t="array" ref="I680">INDEX($O$2:$O$26, MATCH(1, ($L$2:$L$26=E680)*($M$2:$M$26=H680), 0))</f>
        <v>Fies Potencial</v>
      </c>
    </row>
    <row r="681" spans="1:9" x14ac:dyDescent="0.25">
      <c r="A681" t="str">
        <v>TC-21475</v>
      </c>
      <c r="B681" cm="1">
        <f t="array" ref="B681">MAX(Working_Data!B:B) - MAX(IF(Working_Data!F:F=RFM_Analusis!A681, Working_Data!B:B))</f>
        <v>153</v>
      </c>
      <c r="C681" cm="1">
        <f t="array" ref="C681">COUNTA(_xlfn.UNIQUE(_xlfn._xlws.FILTER(Working_Data!A:A, Working_Data!F:F=RFM_Analusis!A681)))</f>
        <v>9</v>
      </c>
      <c r="D681" s="9">
        <f>SUMIF(Working_Data!F:F,RFM_Analusis!A681,Working_Data!I:I)</f>
        <v>251664</v>
      </c>
      <c r="E681" cm="1">
        <f t="array" ref="E681">_xlfn.IFS(B681&lt;=72,5, B681&lt;=145.4,4, B681&lt;=218.3,3, B681&lt;=292,2, TRUE,1)</f>
        <v>3</v>
      </c>
      <c r="F681" cm="1">
        <f t="array" ref="F681">_xlfn.IFS(C681&lt;=3,1, C681&lt;=6,2, C681&lt;=9,3, C681&lt;=12,4, TRUE,5)</f>
        <v>3</v>
      </c>
      <c r="G681" cm="1">
        <f t="array" ref="G681">_xlfn.IFS(D681&lt;=PERCENTILE(D$2:D$794,0.2),1, D681&lt;=PERCENTILE(D$2:D$794,0.4),2, D681&lt;=PERCENTILE(D$2:D$794,0.6),3, D681&lt;=PERCENTILE(D$2:D$794,0.8),4, TRUE,5)</f>
        <v>1</v>
      </c>
      <c r="H681">
        <f t="shared" si="10"/>
        <v>2</v>
      </c>
      <c r="I681" t="str" cm="1">
        <f t="array" ref="I681">INDEX($O$2:$O$26, MATCH(1, ($L$2:$L$26=E681)*($M$2:$M$26=H681), 0))</f>
        <v>Quase Dormente</v>
      </c>
    </row>
    <row r="682" spans="1:9" x14ac:dyDescent="0.25">
      <c r="A682" t="str">
        <v>SW-20350</v>
      </c>
      <c r="B682" cm="1">
        <f t="array" ref="B682">MAX(Working_Data!B:B) - MAX(IF(Working_Data!F:F=RFM_Analusis!A682, Working_Data!B:B))</f>
        <v>162</v>
      </c>
      <c r="C682" cm="1">
        <f t="array" ref="C682">COUNTA(_xlfn.UNIQUE(_xlfn._xlws.FILTER(Working_Data!A:A, Working_Data!F:F=RFM_Analusis!A682)))</f>
        <v>3</v>
      </c>
      <c r="D682" s="9">
        <f>SUMIF(Working_Data!F:F,RFM_Analusis!A682,Working_Data!I:I)</f>
        <v>244801</v>
      </c>
      <c r="E682" cm="1">
        <f t="array" ref="E682">_xlfn.IFS(B682&lt;=72,5, B682&lt;=145.4,4, B682&lt;=218.3,3, B682&lt;=292,2, TRUE,1)</f>
        <v>3</v>
      </c>
      <c r="F682" cm="1">
        <f t="array" ref="F682">_xlfn.IFS(C682&lt;=3,1, C682&lt;=6,2, C682&lt;=9,3, C682&lt;=12,4, TRUE,5)</f>
        <v>1</v>
      </c>
      <c r="G682" cm="1">
        <f t="array" ref="G682">_xlfn.IFS(D682&lt;=PERCENTILE(D$2:D$794,0.2),1, D682&lt;=PERCENTILE(D$2:D$794,0.4),2, D682&lt;=PERCENTILE(D$2:D$794,0.6),3, D682&lt;=PERCENTILE(D$2:D$794,0.8),4, TRUE,5)</f>
        <v>1</v>
      </c>
      <c r="H682">
        <f t="shared" si="10"/>
        <v>1</v>
      </c>
      <c r="I682" t="str" cm="1">
        <f t="array" ref="I682">INDEX($O$2:$O$26, MATCH(1, ($L$2:$L$26=E682)*($M$2:$M$26=H682), 0))</f>
        <v>Quase Dormente</v>
      </c>
    </row>
    <row r="683" spans="1:9" x14ac:dyDescent="0.25">
      <c r="A683" t="str">
        <v>RE-19450</v>
      </c>
      <c r="B683" cm="1">
        <f t="array" ref="B683">MAX(Working_Data!B:B) - MAX(IF(Working_Data!F:F=RFM_Analusis!A683, Working_Data!B:B))</f>
        <v>302</v>
      </c>
      <c r="C683" cm="1">
        <f t="array" ref="C683">COUNTA(_xlfn.UNIQUE(_xlfn._xlws.FILTER(Working_Data!A:A, Working_Data!F:F=RFM_Analusis!A683)))</f>
        <v>5</v>
      </c>
      <c r="D683" s="9">
        <f>SUMIF(Working_Data!F:F,RFM_Analusis!A683,Working_Data!I:I)</f>
        <v>255237</v>
      </c>
      <c r="E683" cm="1">
        <f t="array" ref="E683">_xlfn.IFS(B683&lt;=72,5, B683&lt;=145.4,4, B683&lt;=218.3,3, B683&lt;=292,2, TRUE,1)</f>
        <v>1</v>
      </c>
      <c r="F683" cm="1">
        <f t="array" ref="F683">_xlfn.IFS(C683&lt;=3,1, C683&lt;=6,2, C683&lt;=9,3, C683&lt;=12,4, TRUE,5)</f>
        <v>2</v>
      </c>
      <c r="G683" cm="1">
        <f t="array" ref="G683">_xlfn.IFS(D683&lt;=PERCENTILE(D$2:D$794,0.2),1, D683&lt;=PERCENTILE(D$2:D$794,0.4),2, D683&lt;=PERCENTILE(D$2:D$794,0.6),3, D683&lt;=PERCENTILE(D$2:D$794,0.8),4, TRUE,5)</f>
        <v>1</v>
      </c>
      <c r="H683">
        <f t="shared" si="10"/>
        <v>2</v>
      </c>
      <c r="I683" t="str" cm="1">
        <f t="array" ref="I683">INDEX($O$2:$O$26, MATCH(1, ($L$2:$L$26=E683)*($M$2:$M$26=H683), 0))</f>
        <v>Perdidos</v>
      </c>
    </row>
    <row r="684" spans="1:9" x14ac:dyDescent="0.25">
      <c r="A684" t="str">
        <v>BF-11215</v>
      </c>
      <c r="B684" cm="1">
        <f t="array" ref="B684">MAX(Working_Data!B:B) - MAX(IF(Working_Data!F:F=RFM_Analusis!A684, Working_Data!B:B))</f>
        <v>65</v>
      </c>
      <c r="C684" cm="1">
        <f t="array" ref="C684">COUNTA(_xlfn.UNIQUE(_xlfn._xlws.FILTER(Working_Data!A:A, Working_Data!F:F=RFM_Analusis!A684)))</f>
        <v>4</v>
      </c>
      <c r="D684" s="9">
        <f>SUMIF(Working_Data!F:F,RFM_Analusis!A684,Working_Data!I:I)</f>
        <v>327061</v>
      </c>
      <c r="E684" cm="1">
        <f t="array" ref="E684">_xlfn.IFS(B684&lt;=72,5, B684&lt;=145.4,4, B684&lt;=218.3,3, B684&lt;=292,2, TRUE,1)</f>
        <v>5</v>
      </c>
      <c r="F684" cm="1">
        <f t="array" ref="F684">_xlfn.IFS(C684&lt;=3,1, C684&lt;=6,2, C684&lt;=9,3, C684&lt;=12,4, TRUE,5)</f>
        <v>2</v>
      </c>
      <c r="G684" cm="1">
        <f t="array" ref="G684">_xlfn.IFS(D684&lt;=PERCENTILE(D$2:D$794,0.2),1, D684&lt;=PERCENTILE(D$2:D$794,0.4),2, D684&lt;=PERCENTILE(D$2:D$794,0.6),3, D684&lt;=PERCENTILE(D$2:D$794,0.8),4, TRUE,5)</f>
        <v>2</v>
      </c>
      <c r="H684">
        <f t="shared" si="10"/>
        <v>2</v>
      </c>
      <c r="I684" t="str" cm="1">
        <f t="array" ref="I684">INDEX($O$2:$O$26, MATCH(1, ($L$2:$L$26=E684)*($M$2:$M$26=H684), 0))</f>
        <v>Fies Potencial</v>
      </c>
    </row>
    <row r="685" spans="1:9" x14ac:dyDescent="0.25">
      <c r="A685" t="str">
        <v>KB-16405</v>
      </c>
      <c r="B685" cm="1">
        <f t="array" ref="B685">MAX(Working_Data!B:B) - MAX(IF(Working_Data!F:F=RFM_Analusis!A685, Working_Data!B:B))</f>
        <v>117</v>
      </c>
      <c r="C685" cm="1">
        <f t="array" ref="C685">COUNTA(_xlfn.UNIQUE(_xlfn._xlws.FILTER(Working_Data!A:A, Working_Data!F:F=RFM_Analusis!A685)))</f>
        <v>3</v>
      </c>
      <c r="D685" s="9">
        <f>SUMIF(Working_Data!F:F,RFM_Analusis!A685,Working_Data!I:I)</f>
        <v>337303</v>
      </c>
      <c r="E685" cm="1">
        <f t="array" ref="E685">_xlfn.IFS(B685&lt;=72,5, B685&lt;=145.4,4, B685&lt;=218.3,3, B685&lt;=292,2, TRUE,1)</f>
        <v>4</v>
      </c>
      <c r="F685" cm="1">
        <f t="array" ref="F685">_xlfn.IFS(C685&lt;=3,1, C685&lt;=6,2, C685&lt;=9,3, C685&lt;=12,4, TRUE,5)</f>
        <v>1</v>
      </c>
      <c r="G685" cm="1">
        <f t="array" ref="G685">_xlfn.IFS(D685&lt;=PERCENTILE(D$2:D$794,0.2),1, D685&lt;=PERCENTILE(D$2:D$794,0.4),2, D685&lt;=PERCENTILE(D$2:D$794,0.6),3, D685&lt;=PERCENTILE(D$2:D$794,0.8),4, TRUE,5)</f>
        <v>2</v>
      </c>
      <c r="H685">
        <f t="shared" si="10"/>
        <v>2</v>
      </c>
      <c r="I685" t="str" cm="1">
        <f t="array" ref="I685">INDEX($O$2:$O$26, MATCH(1, ($L$2:$L$26=E685)*($M$2:$M$26=H685), 0))</f>
        <v>Fies Potencial</v>
      </c>
    </row>
    <row r="686" spans="1:9" x14ac:dyDescent="0.25">
      <c r="A686" t="str">
        <v>JG-15310</v>
      </c>
      <c r="B686" cm="1">
        <f t="array" ref="B686">MAX(Working_Data!B:B) - MAX(IF(Working_Data!F:F=RFM_Analusis!A686, Working_Data!B:B))</f>
        <v>2</v>
      </c>
      <c r="C686" cm="1">
        <f t="array" ref="C686">COUNTA(_xlfn.UNIQUE(_xlfn._xlws.FILTER(Working_Data!A:A, Working_Data!F:F=RFM_Analusis!A686)))</f>
        <v>6</v>
      </c>
      <c r="D686" s="9">
        <f>SUMIF(Working_Data!F:F,RFM_Analusis!A686,Working_Data!I:I)</f>
        <v>757911</v>
      </c>
      <c r="E686" cm="1">
        <f t="array" ref="E686">_xlfn.IFS(B686&lt;=72,5, B686&lt;=145.4,4, B686&lt;=218.3,3, B686&lt;=292,2, TRUE,1)</f>
        <v>5</v>
      </c>
      <c r="F686" cm="1">
        <f t="array" ref="F686">_xlfn.IFS(C686&lt;=3,1, C686&lt;=6,2, C686&lt;=9,3, C686&lt;=12,4, TRUE,5)</f>
        <v>2</v>
      </c>
      <c r="G686" cm="1">
        <f t="array" ref="G686">_xlfn.IFS(D686&lt;=PERCENTILE(D$2:D$794,0.2),1, D686&lt;=PERCENTILE(D$2:D$794,0.4),2, D686&lt;=PERCENTILE(D$2:D$794,0.6),3, D686&lt;=PERCENTILE(D$2:D$794,0.8),4, TRUE,5)</f>
        <v>3</v>
      </c>
      <c r="H686">
        <f t="shared" si="10"/>
        <v>3</v>
      </c>
      <c r="I686" t="str" cm="1">
        <f t="array" ref="I686">INDEX($O$2:$O$26, MATCH(1, ($L$2:$L$26=E686)*($M$2:$M$26=H686), 0))</f>
        <v>Fies Potencial</v>
      </c>
    </row>
    <row r="687" spans="1:9" x14ac:dyDescent="0.25">
      <c r="A687" t="str">
        <v>EC-14050</v>
      </c>
      <c r="B687" cm="1">
        <f t="array" ref="B687">MAX(Working_Data!B:B) - MAX(IF(Working_Data!F:F=RFM_Analusis!A687, Working_Data!B:B))</f>
        <v>53</v>
      </c>
      <c r="C687" cm="1">
        <f t="array" ref="C687">COUNTA(_xlfn.UNIQUE(_xlfn._xlws.FILTER(Working_Data!A:A, Working_Data!F:F=RFM_Analusis!A687)))</f>
        <v>5</v>
      </c>
      <c r="D687" s="9">
        <f>SUMIF(Working_Data!F:F,RFM_Analusis!A687,Working_Data!I:I)</f>
        <v>51127</v>
      </c>
      <c r="E687" cm="1">
        <f t="array" ref="E687">_xlfn.IFS(B687&lt;=72,5, B687&lt;=145.4,4, B687&lt;=218.3,3, B687&lt;=292,2, TRUE,1)</f>
        <v>5</v>
      </c>
      <c r="F687" cm="1">
        <f t="array" ref="F687">_xlfn.IFS(C687&lt;=3,1, C687&lt;=6,2, C687&lt;=9,3, C687&lt;=12,4, TRUE,5)</f>
        <v>2</v>
      </c>
      <c r="G687" cm="1">
        <f t="array" ref="G687">_xlfn.IFS(D687&lt;=PERCENTILE(D$2:D$794,0.2),1, D687&lt;=PERCENTILE(D$2:D$794,0.4),2, D687&lt;=PERCENTILE(D$2:D$794,0.6),3, D687&lt;=PERCENTILE(D$2:D$794,0.8),4, TRUE,5)</f>
        <v>1</v>
      </c>
      <c r="H687">
        <f t="shared" si="10"/>
        <v>2</v>
      </c>
      <c r="I687" t="str" cm="1">
        <f t="array" ref="I687">INDEX($O$2:$O$26, MATCH(1, ($L$2:$L$26=E687)*($M$2:$M$26=H687), 0))</f>
        <v>Fies Potencial</v>
      </c>
    </row>
    <row r="688" spans="1:9" x14ac:dyDescent="0.25">
      <c r="A688" t="str">
        <v>EB-14110</v>
      </c>
      <c r="B688" cm="1">
        <f t="array" ref="B688">MAX(Working_Data!B:B) - MAX(IF(Working_Data!F:F=RFM_Analusis!A688, Working_Data!B:B))</f>
        <v>113</v>
      </c>
      <c r="C688" cm="1">
        <f t="array" ref="C688">COUNTA(_xlfn.UNIQUE(_xlfn._xlws.FILTER(Working_Data!A:A, Working_Data!F:F=RFM_Analusis!A688)))</f>
        <v>6</v>
      </c>
      <c r="D688" s="9">
        <f>SUMIF(Working_Data!F:F,RFM_Analusis!A688,Working_Data!I:I)</f>
        <v>2261540</v>
      </c>
      <c r="E688" cm="1">
        <f t="array" ref="E688">_xlfn.IFS(B688&lt;=72,5, B688&lt;=145.4,4, B688&lt;=218.3,3, B688&lt;=292,2, TRUE,1)</f>
        <v>4</v>
      </c>
      <c r="F688" cm="1">
        <f t="array" ref="F688">_xlfn.IFS(C688&lt;=3,1, C688&lt;=6,2, C688&lt;=9,3, C688&lt;=12,4, TRUE,5)</f>
        <v>2</v>
      </c>
      <c r="G688" cm="1">
        <f t="array" ref="G688">_xlfn.IFS(D688&lt;=PERCENTILE(D$2:D$794,0.2),1, D688&lt;=PERCENTILE(D$2:D$794,0.4),2, D688&lt;=PERCENTILE(D$2:D$794,0.6),3, D688&lt;=PERCENTILE(D$2:D$794,0.8),4, TRUE,5)</f>
        <v>5</v>
      </c>
      <c r="H688">
        <f t="shared" si="10"/>
        <v>4</v>
      </c>
      <c r="I688" t="str" cm="1">
        <f t="array" ref="I688">INDEX($O$2:$O$26, MATCH(1, ($L$2:$L$26=E688)*($M$2:$M$26=H688), 0))</f>
        <v>Fies</v>
      </c>
    </row>
    <row r="689" spans="1:9" x14ac:dyDescent="0.25">
      <c r="A689" t="str">
        <v>JP-15460</v>
      </c>
      <c r="B689" cm="1">
        <f t="array" ref="B689">MAX(Working_Data!B:B) - MAX(IF(Working_Data!F:F=RFM_Analusis!A689, Working_Data!B:B))</f>
        <v>37</v>
      </c>
      <c r="C689" cm="1">
        <f t="array" ref="C689">COUNTA(_xlfn.UNIQUE(_xlfn._xlws.FILTER(Working_Data!A:A, Working_Data!F:F=RFM_Analusis!A689)))</f>
        <v>7</v>
      </c>
      <c r="D689" s="9">
        <f>SUMIF(Working_Data!F:F,RFM_Analusis!A689,Working_Data!I:I)</f>
        <v>309217</v>
      </c>
      <c r="E689" cm="1">
        <f t="array" ref="E689">_xlfn.IFS(B689&lt;=72,5, B689&lt;=145.4,4, B689&lt;=218.3,3, B689&lt;=292,2, TRUE,1)</f>
        <v>5</v>
      </c>
      <c r="F689" cm="1">
        <f t="array" ref="F689">_xlfn.IFS(C689&lt;=3,1, C689&lt;=6,2, C689&lt;=9,3, C689&lt;=12,4, TRUE,5)</f>
        <v>3</v>
      </c>
      <c r="G689" cm="1">
        <f t="array" ref="G689">_xlfn.IFS(D689&lt;=PERCENTILE(D$2:D$794,0.2),1, D689&lt;=PERCENTILE(D$2:D$794,0.4),2, D689&lt;=PERCENTILE(D$2:D$794,0.6),3, D689&lt;=PERCENTILE(D$2:D$794,0.8),4, TRUE,5)</f>
        <v>2</v>
      </c>
      <c r="H689">
        <f t="shared" si="10"/>
        <v>3</v>
      </c>
      <c r="I689" t="str" cm="1">
        <f t="array" ref="I689">INDEX($O$2:$O$26, MATCH(1, ($L$2:$L$26=E689)*($M$2:$M$26=H689), 0))</f>
        <v>Fies Potencial</v>
      </c>
    </row>
    <row r="690" spans="1:9" x14ac:dyDescent="0.25">
      <c r="A690" t="str">
        <v>CS-11845</v>
      </c>
      <c r="B690" cm="1">
        <f t="array" ref="B690">MAX(Working_Data!B:B) - MAX(IF(Working_Data!F:F=RFM_Analusis!A690, Working_Data!B:B))</f>
        <v>91</v>
      </c>
      <c r="C690" cm="1">
        <f t="array" ref="C690">COUNTA(_xlfn.UNIQUE(_xlfn._xlws.FILTER(Working_Data!A:A, Working_Data!F:F=RFM_Analusis!A690)))</f>
        <v>5</v>
      </c>
      <c r="D690" s="9">
        <f>SUMIF(Working_Data!F:F,RFM_Analusis!A690,Working_Data!I:I)</f>
        <v>1113723</v>
      </c>
      <c r="E690" cm="1">
        <f t="array" ref="E690">_xlfn.IFS(B690&lt;=72,5, B690&lt;=145.4,4, B690&lt;=218.3,3, B690&lt;=292,2, TRUE,1)</f>
        <v>4</v>
      </c>
      <c r="F690" cm="1">
        <f t="array" ref="F690">_xlfn.IFS(C690&lt;=3,1, C690&lt;=6,2, C690&lt;=9,3, C690&lt;=12,4, TRUE,5)</f>
        <v>2</v>
      </c>
      <c r="G690" cm="1">
        <f t="array" ref="G690">_xlfn.IFS(D690&lt;=PERCENTILE(D$2:D$794,0.2),1, D690&lt;=PERCENTILE(D$2:D$794,0.4),2, D690&lt;=PERCENTILE(D$2:D$794,0.6),3, D690&lt;=PERCENTILE(D$2:D$794,0.8),4, TRUE,5)</f>
        <v>3</v>
      </c>
      <c r="H690">
        <f t="shared" si="10"/>
        <v>3</v>
      </c>
      <c r="I690" t="str" cm="1">
        <f t="array" ref="I690">INDEX($O$2:$O$26, MATCH(1, ($L$2:$L$26=E690)*($M$2:$M$26=H690), 0))</f>
        <v>Fies Potencial</v>
      </c>
    </row>
    <row r="691" spans="1:9" x14ac:dyDescent="0.25">
      <c r="A691" t="str">
        <v>GH-14410</v>
      </c>
      <c r="B691" cm="1">
        <f t="array" ref="B691">MAX(Working_Data!B:B) - MAX(IF(Working_Data!F:F=RFM_Analusis!A691, Working_Data!B:B))</f>
        <v>75</v>
      </c>
      <c r="C691" cm="1">
        <f t="array" ref="C691">COUNTA(_xlfn.UNIQUE(_xlfn._xlws.FILTER(Working_Data!A:A, Working_Data!F:F=RFM_Analusis!A691)))</f>
        <v>9</v>
      </c>
      <c r="D691" s="9">
        <f>SUMIF(Working_Data!F:F,RFM_Analusis!A691,Working_Data!I:I)</f>
        <v>2371276</v>
      </c>
      <c r="E691" cm="1">
        <f t="array" ref="E691">_xlfn.IFS(B691&lt;=72,5, B691&lt;=145.4,4, B691&lt;=218.3,3, B691&lt;=292,2, TRUE,1)</f>
        <v>4</v>
      </c>
      <c r="F691" cm="1">
        <f t="array" ref="F691">_xlfn.IFS(C691&lt;=3,1, C691&lt;=6,2, C691&lt;=9,3, C691&lt;=12,4, TRUE,5)</f>
        <v>3</v>
      </c>
      <c r="G691" cm="1">
        <f t="array" ref="G691">_xlfn.IFS(D691&lt;=PERCENTILE(D$2:D$794,0.2),1, D691&lt;=PERCENTILE(D$2:D$794,0.4),2, D691&lt;=PERCENTILE(D$2:D$794,0.6),3, D691&lt;=PERCENTILE(D$2:D$794,0.8),4, TRUE,5)</f>
        <v>5</v>
      </c>
      <c r="H691">
        <f t="shared" si="10"/>
        <v>4</v>
      </c>
      <c r="I691" t="str" cm="1">
        <f t="array" ref="I691">INDEX($O$2:$O$26, MATCH(1, ($L$2:$L$26=E691)*($M$2:$M$26=H691), 0))</f>
        <v>Fies</v>
      </c>
    </row>
    <row r="692" spans="1:9" x14ac:dyDescent="0.25">
      <c r="A692" t="str">
        <v>PT-19090</v>
      </c>
      <c r="B692" cm="1">
        <f t="array" ref="B692">MAX(Working_Data!B:B) - MAX(IF(Working_Data!F:F=RFM_Analusis!A692, Working_Data!B:B))</f>
        <v>71</v>
      </c>
      <c r="C692" cm="1">
        <f t="array" ref="C692">COUNTA(_xlfn.UNIQUE(_xlfn._xlws.FILTER(Working_Data!A:A, Working_Data!F:F=RFM_Analusis!A692)))</f>
        <v>4</v>
      </c>
      <c r="D692" s="9">
        <f>SUMIF(Working_Data!F:F,RFM_Analusis!A692,Working_Data!I:I)</f>
        <v>155910</v>
      </c>
      <c r="E692" cm="1">
        <f t="array" ref="E692">_xlfn.IFS(B692&lt;=72,5, B692&lt;=145.4,4, B692&lt;=218.3,3, B692&lt;=292,2, TRUE,1)</f>
        <v>5</v>
      </c>
      <c r="F692" cm="1">
        <f t="array" ref="F692">_xlfn.IFS(C692&lt;=3,1, C692&lt;=6,2, C692&lt;=9,3, C692&lt;=12,4, TRUE,5)</f>
        <v>2</v>
      </c>
      <c r="G692" cm="1">
        <f t="array" ref="G692">_xlfn.IFS(D692&lt;=PERCENTILE(D$2:D$794,0.2),1, D692&lt;=PERCENTILE(D$2:D$794,0.4),2, D692&lt;=PERCENTILE(D$2:D$794,0.6),3, D692&lt;=PERCENTILE(D$2:D$794,0.8),4, TRUE,5)</f>
        <v>1</v>
      </c>
      <c r="H692">
        <f t="shared" si="10"/>
        <v>2</v>
      </c>
      <c r="I692" t="str" cm="1">
        <f t="array" ref="I692">INDEX($O$2:$O$26, MATCH(1, ($L$2:$L$26=E692)*($M$2:$M$26=H692), 0))</f>
        <v>Fies Potencial</v>
      </c>
    </row>
    <row r="693" spans="1:9" x14ac:dyDescent="0.25">
      <c r="A693" t="str">
        <v>JL-15130</v>
      </c>
      <c r="B693" cm="1">
        <f t="array" ref="B693">MAX(Working_Data!B:B) - MAX(IF(Working_Data!F:F=RFM_Analusis!A693, Working_Data!B:B))</f>
        <v>8</v>
      </c>
      <c r="C693" cm="1">
        <f t="array" ref="C693">COUNTA(_xlfn.UNIQUE(_xlfn._xlws.FILTER(Working_Data!A:A, Working_Data!F:F=RFM_Analusis!A693)))</f>
        <v>6</v>
      </c>
      <c r="D693" s="9">
        <f>SUMIF(Working_Data!F:F,RFM_Analusis!A693,Working_Data!I:I)</f>
        <v>1088416</v>
      </c>
      <c r="E693" cm="1">
        <f t="array" ref="E693">_xlfn.IFS(B693&lt;=72,5, B693&lt;=145.4,4, B693&lt;=218.3,3, B693&lt;=292,2, TRUE,1)</f>
        <v>5</v>
      </c>
      <c r="F693" cm="1">
        <f t="array" ref="F693">_xlfn.IFS(C693&lt;=3,1, C693&lt;=6,2, C693&lt;=9,3, C693&lt;=12,4, TRUE,5)</f>
        <v>2</v>
      </c>
      <c r="G693" cm="1">
        <f t="array" ref="G693">_xlfn.IFS(D693&lt;=PERCENTILE(D$2:D$794,0.2),1, D693&lt;=PERCENTILE(D$2:D$794,0.4),2, D693&lt;=PERCENTILE(D$2:D$794,0.6),3, D693&lt;=PERCENTILE(D$2:D$794,0.8),4, TRUE,5)</f>
        <v>3</v>
      </c>
      <c r="H693">
        <f t="shared" si="10"/>
        <v>3</v>
      </c>
      <c r="I693" t="str" cm="1">
        <f t="array" ref="I693">INDEX($O$2:$O$26, MATCH(1, ($L$2:$L$26=E693)*($M$2:$M$26=H693), 0))</f>
        <v>Fies Potencial</v>
      </c>
    </row>
    <row r="694" spans="1:9" x14ac:dyDescent="0.25">
      <c r="A694" t="str">
        <v>AH-10030</v>
      </c>
      <c r="B694" cm="1">
        <f t="array" ref="B694">MAX(Working_Data!B:B) - MAX(IF(Working_Data!F:F=RFM_Analusis!A694, Working_Data!B:B))</f>
        <v>12</v>
      </c>
      <c r="C694" cm="1">
        <f t="array" ref="C694">COUNTA(_xlfn.UNIQUE(_xlfn._xlws.FILTER(Working_Data!A:A, Working_Data!F:F=RFM_Analusis!A694)))</f>
        <v>7</v>
      </c>
      <c r="D694" s="9">
        <f>SUMIF(Working_Data!F:F,RFM_Analusis!A694,Working_Data!I:I)</f>
        <v>464702</v>
      </c>
      <c r="E694" cm="1">
        <f t="array" ref="E694">_xlfn.IFS(B694&lt;=72,5, B694&lt;=145.4,4, B694&lt;=218.3,3, B694&lt;=292,2, TRUE,1)</f>
        <v>5</v>
      </c>
      <c r="F694" cm="1">
        <f t="array" ref="F694">_xlfn.IFS(C694&lt;=3,1, C694&lt;=6,2, C694&lt;=9,3, C694&lt;=12,4, TRUE,5)</f>
        <v>3</v>
      </c>
      <c r="G694" cm="1">
        <f t="array" ref="G694">_xlfn.IFS(D694&lt;=PERCENTILE(D$2:D$794,0.2),1, D694&lt;=PERCENTILE(D$2:D$794,0.4),2, D694&lt;=PERCENTILE(D$2:D$794,0.6),3, D694&lt;=PERCENTILE(D$2:D$794,0.8),4, TRUE,5)</f>
        <v>2</v>
      </c>
      <c r="H694">
        <f t="shared" si="10"/>
        <v>3</v>
      </c>
      <c r="I694" t="str" cm="1">
        <f t="array" ref="I694">INDEX($O$2:$O$26, MATCH(1, ($L$2:$L$26=E694)*($M$2:$M$26=H694), 0))</f>
        <v>Fies Potencial</v>
      </c>
    </row>
    <row r="695" spans="1:9" x14ac:dyDescent="0.25">
      <c r="A695" t="str">
        <v>CC-12475</v>
      </c>
      <c r="B695" cm="1">
        <f t="array" ref="B695">MAX(Working_Data!B:B) - MAX(IF(Working_Data!F:F=RFM_Analusis!A695, Working_Data!B:B))</f>
        <v>39</v>
      </c>
      <c r="C695" cm="1">
        <f t="array" ref="C695">COUNTA(_xlfn.UNIQUE(_xlfn._xlws.FILTER(Working_Data!A:A, Working_Data!F:F=RFM_Analusis!A695)))</f>
        <v>9</v>
      </c>
      <c r="D695" s="9">
        <f>SUMIF(Working_Data!F:F,RFM_Analusis!A695,Working_Data!I:I)</f>
        <v>193725</v>
      </c>
      <c r="E695" cm="1">
        <f t="array" ref="E695">_xlfn.IFS(B695&lt;=72,5, B695&lt;=145.4,4, B695&lt;=218.3,3, B695&lt;=292,2, TRUE,1)</f>
        <v>5</v>
      </c>
      <c r="F695" cm="1">
        <f t="array" ref="F695">_xlfn.IFS(C695&lt;=3,1, C695&lt;=6,2, C695&lt;=9,3, C695&lt;=12,4, TRUE,5)</f>
        <v>3</v>
      </c>
      <c r="G695" cm="1">
        <f t="array" ref="G695">_xlfn.IFS(D695&lt;=PERCENTILE(D$2:D$794,0.2),1, D695&lt;=PERCENTILE(D$2:D$794,0.4),2, D695&lt;=PERCENTILE(D$2:D$794,0.6),3, D695&lt;=PERCENTILE(D$2:D$794,0.8),4, TRUE,5)</f>
        <v>1</v>
      </c>
      <c r="H695">
        <f t="shared" si="10"/>
        <v>2</v>
      </c>
      <c r="I695" t="str" cm="1">
        <f t="array" ref="I695">INDEX($O$2:$O$26, MATCH(1, ($L$2:$L$26=E695)*($M$2:$M$26=H695), 0))</f>
        <v>Fies Potencial</v>
      </c>
    </row>
    <row r="696" spans="1:9" x14ac:dyDescent="0.25">
      <c r="A696" t="str">
        <v>DW-13195</v>
      </c>
      <c r="B696" cm="1">
        <f t="array" ref="B696">MAX(Working_Data!B:B) - MAX(IF(Working_Data!F:F=RFM_Analusis!A696, Working_Data!B:B))</f>
        <v>69</v>
      </c>
      <c r="C696" cm="1">
        <f t="array" ref="C696">COUNTA(_xlfn.UNIQUE(_xlfn._xlws.FILTER(Working_Data!A:A, Working_Data!F:F=RFM_Analusis!A696)))</f>
        <v>6</v>
      </c>
      <c r="D696" s="9">
        <f>SUMIF(Working_Data!F:F,RFM_Analusis!A696,Working_Data!I:I)</f>
        <v>398758</v>
      </c>
      <c r="E696" cm="1">
        <f t="array" ref="E696">_xlfn.IFS(B696&lt;=72,5, B696&lt;=145.4,4, B696&lt;=218.3,3, B696&lt;=292,2, TRUE,1)</f>
        <v>5</v>
      </c>
      <c r="F696" cm="1">
        <f t="array" ref="F696">_xlfn.IFS(C696&lt;=3,1, C696&lt;=6,2, C696&lt;=9,3, C696&lt;=12,4, TRUE,5)</f>
        <v>2</v>
      </c>
      <c r="G696" cm="1">
        <f t="array" ref="G696">_xlfn.IFS(D696&lt;=PERCENTILE(D$2:D$794,0.2),1, D696&lt;=PERCENTILE(D$2:D$794,0.4),2, D696&lt;=PERCENTILE(D$2:D$794,0.6),3, D696&lt;=PERCENTILE(D$2:D$794,0.8),4, TRUE,5)</f>
        <v>2</v>
      </c>
      <c r="H696">
        <f t="shared" si="10"/>
        <v>2</v>
      </c>
      <c r="I696" t="str" cm="1">
        <f t="array" ref="I696">INDEX($O$2:$O$26, MATCH(1, ($L$2:$L$26=E696)*($M$2:$M$26=H696), 0))</f>
        <v>Fies Potencial</v>
      </c>
    </row>
    <row r="697" spans="1:9" x14ac:dyDescent="0.25">
      <c r="A697" t="str">
        <v>SJ-20215</v>
      </c>
      <c r="B697" cm="1">
        <f t="array" ref="B697">MAX(Working_Data!B:B) - MAX(IF(Working_Data!F:F=RFM_Analusis!A697, Working_Data!B:B))</f>
        <v>29</v>
      </c>
      <c r="C697" cm="1">
        <f t="array" ref="C697">COUNTA(_xlfn.UNIQUE(_xlfn._xlws.FILTER(Working_Data!A:A, Working_Data!F:F=RFM_Analusis!A697)))</f>
        <v>6</v>
      </c>
      <c r="D697" s="9">
        <f>SUMIF(Working_Data!F:F,RFM_Analusis!A697,Working_Data!I:I)</f>
        <v>912618</v>
      </c>
      <c r="E697" cm="1">
        <f t="array" ref="E697">_xlfn.IFS(B697&lt;=72,5, B697&lt;=145.4,4, B697&lt;=218.3,3, B697&lt;=292,2, TRUE,1)</f>
        <v>5</v>
      </c>
      <c r="F697" cm="1">
        <f t="array" ref="F697">_xlfn.IFS(C697&lt;=3,1, C697&lt;=6,2, C697&lt;=9,3, C697&lt;=12,4, TRUE,5)</f>
        <v>2</v>
      </c>
      <c r="G697" cm="1">
        <f t="array" ref="G697">_xlfn.IFS(D697&lt;=PERCENTILE(D$2:D$794,0.2),1, D697&lt;=PERCENTILE(D$2:D$794,0.4),2, D697&lt;=PERCENTILE(D$2:D$794,0.6),3, D697&lt;=PERCENTILE(D$2:D$794,0.8),4, TRUE,5)</f>
        <v>3</v>
      </c>
      <c r="H697">
        <f t="shared" si="10"/>
        <v>3</v>
      </c>
      <c r="I697" t="str" cm="1">
        <f t="array" ref="I697">INDEX($O$2:$O$26, MATCH(1, ($L$2:$L$26=E697)*($M$2:$M$26=H697), 0))</f>
        <v>Fies Potencial</v>
      </c>
    </row>
    <row r="698" spans="1:9" x14ac:dyDescent="0.25">
      <c r="A698" t="str">
        <v>BG-11740</v>
      </c>
      <c r="B698" cm="1">
        <f t="array" ref="B698">MAX(Working_Data!B:B) - MAX(IF(Working_Data!F:F=RFM_Analusis!A698, Working_Data!B:B))</f>
        <v>57</v>
      </c>
      <c r="C698" cm="1">
        <f t="array" ref="C698">COUNTA(_xlfn.UNIQUE(_xlfn._xlws.FILTER(Working_Data!A:A, Working_Data!F:F=RFM_Analusis!A698)))</f>
        <v>6</v>
      </c>
      <c r="D698" s="9">
        <f>SUMIF(Working_Data!F:F,RFM_Analusis!A698,Working_Data!I:I)</f>
        <v>611274</v>
      </c>
      <c r="E698" cm="1">
        <f t="array" ref="E698">_xlfn.IFS(B698&lt;=72,5, B698&lt;=145.4,4, B698&lt;=218.3,3, B698&lt;=292,2, TRUE,1)</f>
        <v>5</v>
      </c>
      <c r="F698" cm="1">
        <f t="array" ref="F698">_xlfn.IFS(C698&lt;=3,1, C698&lt;=6,2, C698&lt;=9,3, C698&lt;=12,4, TRUE,5)</f>
        <v>2</v>
      </c>
      <c r="G698" cm="1">
        <f t="array" ref="G698">_xlfn.IFS(D698&lt;=PERCENTILE(D$2:D$794,0.2),1, D698&lt;=PERCENTILE(D$2:D$794,0.4),2, D698&lt;=PERCENTILE(D$2:D$794,0.6),3, D698&lt;=PERCENTILE(D$2:D$794,0.8),4, TRUE,5)</f>
        <v>2</v>
      </c>
      <c r="H698">
        <f t="shared" si="10"/>
        <v>2</v>
      </c>
      <c r="I698" t="str" cm="1">
        <f t="array" ref="I698">INDEX($O$2:$O$26, MATCH(1, ($L$2:$L$26=E698)*($M$2:$M$26=H698), 0))</f>
        <v>Fies Potencial</v>
      </c>
    </row>
    <row r="699" spans="1:9" x14ac:dyDescent="0.25">
      <c r="A699" t="str">
        <v>LB-16795</v>
      </c>
      <c r="B699" cm="1">
        <f t="array" ref="B699">MAX(Working_Data!B:B) - MAX(IF(Working_Data!F:F=RFM_Analusis!A699, Working_Data!B:B))</f>
        <v>152</v>
      </c>
      <c r="C699" cm="1">
        <f t="array" ref="C699">COUNTA(_xlfn.UNIQUE(_xlfn._xlws.FILTER(Working_Data!A:A, Working_Data!F:F=RFM_Analusis!A699)))</f>
        <v>8</v>
      </c>
      <c r="D699" s="9">
        <f>SUMIF(Working_Data!F:F,RFM_Analusis!A699,Working_Data!I:I)</f>
        <v>1670571</v>
      </c>
      <c r="E699" cm="1">
        <f t="array" ref="E699">_xlfn.IFS(B699&lt;=72,5, B699&lt;=145.4,4, B699&lt;=218.3,3, B699&lt;=292,2, TRUE,1)</f>
        <v>3</v>
      </c>
      <c r="F699" cm="1">
        <f t="array" ref="F699">_xlfn.IFS(C699&lt;=3,1, C699&lt;=6,2, C699&lt;=9,3, C699&lt;=12,4, TRUE,5)</f>
        <v>3</v>
      </c>
      <c r="G699" cm="1">
        <f t="array" ref="G699">_xlfn.IFS(D699&lt;=PERCENTILE(D$2:D$794,0.2),1, D699&lt;=PERCENTILE(D$2:D$794,0.4),2, D699&lt;=PERCENTILE(D$2:D$794,0.6),3, D699&lt;=PERCENTILE(D$2:D$794,0.8),4, TRUE,5)</f>
        <v>4</v>
      </c>
      <c r="H699">
        <f t="shared" si="10"/>
        <v>4</v>
      </c>
      <c r="I699" t="str" cm="1">
        <f t="array" ref="I699">INDEX($O$2:$O$26, MATCH(1, ($L$2:$L$26=E699)*($M$2:$M$26=H699), 0))</f>
        <v>Fies</v>
      </c>
    </row>
    <row r="700" spans="1:9" x14ac:dyDescent="0.25">
      <c r="A700" t="str">
        <v>CM-11815</v>
      </c>
      <c r="B700" cm="1">
        <f t="array" ref="B700">MAX(Working_Data!B:B) - MAX(IF(Working_Data!F:F=RFM_Analusis!A700, Working_Data!B:B))</f>
        <v>131</v>
      </c>
      <c r="C700" cm="1">
        <f t="array" ref="C700">COUNTA(_xlfn.UNIQUE(_xlfn._xlws.FILTER(Working_Data!A:A, Working_Data!F:F=RFM_Analusis!A700)))</f>
        <v>6</v>
      </c>
      <c r="D700" s="9">
        <f>SUMIF(Working_Data!F:F,RFM_Analusis!A700,Working_Data!I:I)</f>
        <v>839264</v>
      </c>
      <c r="E700" cm="1">
        <f t="array" ref="E700">_xlfn.IFS(B700&lt;=72,5, B700&lt;=145.4,4, B700&lt;=218.3,3, B700&lt;=292,2, TRUE,1)</f>
        <v>4</v>
      </c>
      <c r="F700" cm="1">
        <f t="array" ref="F700">_xlfn.IFS(C700&lt;=3,1, C700&lt;=6,2, C700&lt;=9,3, C700&lt;=12,4, TRUE,5)</f>
        <v>2</v>
      </c>
      <c r="G700" cm="1">
        <f t="array" ref="G700">_xlfn.IFS(D700&lt;=PERCENTILE(D$2:D$794,0.2),1, D700&lt;=PERCENTILE(D$2:D$794,0.4),2, D700&lt;=PERCENTILE(D$2:D$794,0.6),3, D700&lt;=PERCENTILE(D$2:D$794,0.8),4, TRUE,5)</f>
        <v>3</v>
      </c>
      <c r="H700">
        <f t="shared" si="10"/>
        <v>3</v>
      </c>
      <c r="I700" t="str" cm="1">
        <f t="array" ref="I700">INDEX($O$2:$O$26, MATCH(1, ($L$2:$L$26=E700)*($M$2:$M$26=H700), 0))</f>
        <v>Fies Potencial</v>
      </c>
    </row>
    <row r="701" spans="1:9" x14ac:dyDescent="0.25">
      <c r="A701" t="str">
        <v>EH-14185</v>
      </c>
      <c r="B701" cm="1">
        <f t="array" ref="B701">MAX(Working_Data!B:B) - MAX(IF(Working_Data!F:F=RFM_Analusis!A701, Working_Data!B:B))</f>
        <v>105</v>
      </c>
      <c r="C701" cm="1">
        <f t="array" ref="C701">COUNTA(_xlfn.UNIQUE(_xlfn._xlws.FILTER(Working_Data!A:A, Working_Data!F:F=RFM_Analusis!A701)))</f>
        <v>6</v>
      </c>
      <c r="D701" s="9">
        <f>SUMIF(Working_Data!F:F,RFM_Analusis!A701,Working_Data!I:I)</f>
        <v>761047</v>
      </c>
      <c r="E701" cm="1">
        <f t="array" ref="E701">_xlfn.IFS(B701&lt;=72,5, B701&lt;=145.4,4, B701&lt;=218.3,3, B701&lt;=292,2, TRUE,1)</f>
        <v>4</v>
      </c>
      <c r="F701" cm="1">
        <f t="array" ref="F701">_xlfn.IFS(C701&lt;=3,1, C701&lt;=6,2, C701&lt;=9,3, C701&lt;=12,4, TRUE,5)</f>
        <v>2</v>
      </c>
      <c r="G701" cm="1">
        <f t="array" ref="G701">_xlfn.IFS(D701&lt;=PERCENTILE(D$2:D$794,0.2),1, D701&lt;=PERCENTILE(D$2:D$794,0.4),2, D701&lt;=PERCENTILE(D$2:D$794,0.6),3, D701&lt;=PERCENTILE(D$2:D$794,0.8),4, TRUE,5)</f>
        <v>3</v>
      </c>
      <c r="H701">
        <f t="shared" si="10"/>
        <v>3</v>
      </c>
      <c r="I701" t="str" cm="1">
        <f t="array" ref="I701">INDEX($O$2:$O$26, MATCH(1, ($L$2:$L$26=E701)*($M$2:$M$26=H701), 0))</f>
        <v>Fies Potencial</v>
      </c>
    </row>
    <row r="702" spans="1:9" x14ac:dyDescent="0.25">
      <c r="A702" t="str">
        <v>TS-21505</v>
      </c>
      <c r="B702" cm="1">
        <f t="array" ref="B702">MAX(Working_Data!B:B) - MAX(IF(Working_Data!F:F=RFM_Analusis!A702, Working_Data!B:B))</f>
        <v>11</v>
      </c>
      <c r="C702" cm="1">
        <f t="array" ref="C702">COUNTA(_xlfn.UNIQUE(_xlfn._xlws.FILTER(Working_Data!A:A, Working_Data!F:F=RFM_Analusis!A702)))</f>
        <v>6</v>
      </c>
      <c r="D702" s="9">
        <f>SUMIF(Working_Data!F:F,RFM_Analusis!A702,Working_Data!I:I)</f>
        <v>974373</v>
      </c>
      <c r="E702" cm="1">
        <f t="array" ref="E702">_xlfn.IFS(B702&lt;=72,5, B702&lt;=145.4,4, B702&lt;=218.3,3, B702&lt;=292,2, TRUE,1)</f>
        <v>5</v>
      </c>
      <c r="F702" cm="1">
        <f t="array" ref="F702">_xlfn.IFS(C702&lt;=3,1, C702&lt;=6,2, C702&lt;=9,3, C702&lt;=12,4, TRUE,5)</f>
        <v>2</v>
      </c>
      <c r="G702" cm="1">
        <f t="array" ref="G702">_xlfn.IFS(D702&lt;=PERCENTILE(D$2:D$794,0.2),1, D702&lt;=PERCENTILE(D$2:D$794,0.4),2, D702&lt;=PERCENTILE(D$2:D$794,0.6),3, D702&lt;=PERCENTILE(D$2:D$794,0.8),4, TRUE,5)</f>
        <v>3</v>
      </c>
      <c r="H702">
        <f t="shared" si="10"/>
        <v>3</v>
      </c>
      <c r="I702" t="str" cm="1">
        <f t="array" ref="I702">INDEX($O$2:$O$26, MATCH(1, ($L$2:$L$26=E702)*($M$2:$M$26=H702), 0))</f>
        <v>Fies Potencial</v>
      </c>
    </row>
    <row r="703" spans="1:9" x14ac:dyDescent="0.25">
      <c r="A703" t="str">
        <v>PR-18880</v>
      </c>
      <c r="B703" cm="1">
        <f t="array" ref="B703">MAX(Working_Data!B:B) - MAX(IF(Working_Data!F:F=RFM_Analusis!A703, Working_Data!B:B))</f>
        <v>36</v>
      </c>
      <c r="C703" cm="1">
        <f t="array" ref="C703">COUNTA(_xlfn.UNIQUE(_xlfn._xlws.FILTER(Working_Data!A:A, Working_Data!F:F=RFM_Analusis!A703)))</f>
        <v>5</v>
      </c>
      <c r="D703" s="9">
        <f>SUMIF(Working_Data!F:F,RFM_Analusis!A703,Working_Data!I:I)</f>
        <v>1410473</v>
      </c>
      <c r="E703" cm="1">
        <f t="array" ref="E703">_xlfn.IFS(B703&lt;=72,5, B703&lt;=145.4,4, B703&lt;=218.3,3, B703&lt;=292,2, TRUE,1)</f>
        <v>5</v>
      </c>
      <c r="F703" cm="1">
        <f t="array" ref="F703">_xlfn.IFS(C703&lt;=3,1, C703&lt;=6,2, C703&lt;=9,3, C703&lt;=12,4, TRUE,5)</f>
        <v>2</v>
      </c>
      <c r="G703" cm="1">
        <f t="array" ref="G703">_xlfn.IFS(D703&lt;=PERCENTILE(D$2:D$794,0.2),1, D703&lt;=PERCENTILE(D$2:D$794,0.4),2, D703&lt;=PERCENTILE(D$2:D$794,0.6),3, D703&lt;=PERCENTILE(D$2:D$794,0.8),4, TRUE,5)</f>
        <v>4</v>
      </c>
      <c r="H703">
        <f t="shared" si="10"/>
        <v>3</v>
      </c>
      <c r="I703" t="str" cm="1">
        <f t="array" ref="I703">INDEX($O$2:$O$26, MATCH(1, ($L$2:$L$26=E703)*($M$2:$M$26=H703), 0))</f>
        <v>Fies Potencial</v>
      </c>
    </row>
    <row r="704" spans="1:9" x14ac:dyDescent="0.25">
      <c r="A704" t="str">
        <v>LC-17050</v>
      </c>
      <c r="B704" cm="1">
        <f t="array" ref="B704">MAX(Working_Data!B:B) - MAX(IF(Working_Data!F:F=RFM_Analusis!A704, Working_Data!B:B))</f>
        <v>54</v>
      </c>
      <c r="C704" cm="1">
        <f t="array" ref="C704">COUNTA(_xlfn.UNIQUE(_xlfn._xlws.FILTER(Working_Data!A:A, Working_Data!F:F=RFM_Analusis!A704)))</f>
        <v>5</v>
      </c>
      <c r="D704" s="9">
        <f>SUMIF(Working_Data!F:F,RFM_Analusis!A704,Working_Data!I:I)</f>
        <v>941624</v>
      </c>
      <c r="E704" cm="1">
        <f t="array" ref="E704">_xlfn.IFS(B704&lt;=72,5, B704&lt;=145.4,4, B704&lt;=218.3,3, B704&lt;=292,2, TRUE,1)</f>
        <v>5</v>
      </c>
      <c r="F704" cm="1">
        <f t="array" ref="F704">_xlfn.IFS(C704&lt;=3,1, C704&lt;=6,2, C704&lt;=9,3, C704&lt;=12,4, TRUE,5)</f>
        <v>2</v>
      </c>
      <c r="G704" cm="1">
        <f t="array" ref="G704">_xlfn.IFS(D704&lt;=PERCENTILE(D$2:D$794,0.2),1, D704&lt;=PERCENTILE(D$2:D$794,0.4),2, D704&lt;=PERCENTILE(D$2:D$794,0.6),3, D704&lt;=PERCENTILE(D$2:D$794,0.8),4, TRUE,5)</f>
        <v>3</v>
      </c>
      <c r="H704">
        <f t="shared" si="10"/>
        <v>3</v>
      </c>
      <c r="I704" t="str" cm="1">
        <f t="array" ref="I704">INDEX($O$2:$O$26, MATCH(1, ($L$2:$L$26=E704)*($M$2:$M$26=H704), 0))</f>
        <v>Fies Potencial</v>
      </c>
    </row>
    <row r="705" spans="1:9" x14ac:dyDescent="0.25">
      <c r="A705" t="str">
        <v>CS-12490</v>
      </c>
      <c r="B705" cm="1">
        <f t="array" ref="B705">MAX(Working_Data!B:B) - MAX(IF(Working_Data!F:F=RFM_Analusis!A705, Working_Data!B:B))</f>
        <v>424</v>
      </c>
      <c r="C705" cm="1">
        <f t="array" ref="C705">COUNTA(_xlfn.UNIQUE(_xlfn._xlws.FILTER(Working_Data!A:A, Working_Data!F:F=RFM_Analusis!A705)))</f>
        <v>4</v>
      </c>
      <c r="D705" s="9">
        <f>SUMIF(Working_Data!F:F,RFM_Analusis!A705,Working_Data!I:I)</f>
        <v>6125414</v>
      </c>
      <c r="E705" cm="1">
        <f t="array" ref="E705">_xlfn.IFS(B705&lt;=72,5, B705&lt;=145.4,4, B705&lt;=218.3,3, B705&lt;=292,2, TRUE,1)</f>
        <v>1</v>
      </c>
      <c r="F705" cm="1">
        <f t="array" ref="F705">_xlfn.IFS(C705&lt;=3,1, C705&lt;=6,2, C705&lt;=9,3, C705&lt;=12,4, TRUE,5)</f>
        <v>2</v>
      </c>
      <c r="G705" cm="1">
        <f t="array" ref="G705">_xlfn.IFS(D705&lt;=PERCENTILE(D$2:D$794,0.2),1, D705&lt;=PERCENTILE(D$2:D$794,0.4),2, D705&lt;=PERCENTILE(D$2:D$794,0.6),3, D705&lt;=PERCENTILE(D$2:D$794,0.8),4, TRUE,5)</f>
        <v>5</v>
      </c>
      <c r="H705">
        <f t="shared" si="10"/>
        <v>4</v>
      </c>
      <c r="I705" t="str" cm="1">
        <f t="array" ref="I705">INDEX($O$2:$O$26, MATCH(1, ($L$2:$L$26=E705)*($M$2:$M$26=H705), 0))</f>
        <v>Risco</v>
      </c>
    </row>
    <row r="706" spans="1:9" x14ac:dyDescent="0.25">
      <c r="A706" t="str">
        <v>DH-13075</v>
      </c>
      <c r="B706" cm="1">
        <f t="array" ref="B706">MAX(Working_Data!B:B) - MAX(IF(Working_Data!F:F=RFM_Analusis!A706, Working_Data!B:B))</f>
        <v>277</v>
      </c>
      <c r="C706" cm="1">
        <f t="array" ref="C706">COUNTA(_xlfn.UNIQUE(_xlfn._xlws.FILTER(Working_Data!A:A, Working_Data!F:F=RFM_Analusis!A706)))</f>
        <v>6</v>
      </c>
      <c r="D706" s="9">
        <f>SUMIF(Working_Data!F:F,RFM_Analusis!A706,Working_Data!I:I)</f>
        <v>1646261</v>
      </c>
      <c r="E706" cm="1">
        <f t="array" ref="E706">_xlfn.IFS(B706&lt;=72,5, B706&lt;=145.4,4, B706&lt;=218.3,3, B706&lt;=292,2, TRUE,1)</f>
        <v>2</v>
      </c>
      <c r="F706" cm="1">
        <f t="array" ref="F706">_xlfn.IFS(C706&lt;=3,1, C706&lt;=6,2, C706&lt;=9,3, C706&lt;=12,4, TRUE,5)</f>
        <v>2</v>
      </c>
      <c r="G706" cm="1">
        <f t="array" ref="G706">_xlfn.IFS(D706&lt;=PERCENTILE(D$2:D$794,0.2),1, D706&lt;=PERCENTILE(D$2:D$794,0.4),2, D706&lt;=PERCENTILE(D$2:D$794,0.6),3, D706&lt;=PERCENTILE(D$2:D$794,0.8),4, TRUE,5)</f>
        <v>4</v>
      </c>
      <c r="H706">
        <f t="shared" si="10"/>
        <v>3</v>
      </c>
      <c r="I706" t="str" cm="1">
        <f t="array" ref="I706">INDEX($O$2:$O$26, MATCH(1, ($L$2:$L$26=E706)*($M$2:$M$26=H706), 0))</f>
        <v>Risco</v>
      </c>
    </row>
    <row r="707" spans="1:9" x14ac:dyDescent="0.25">
      <c r="A707" t="str">
        <v>JO-15145</v>
      </c>
      <c r="B707" cm="1">
        <f t="array" ref="B707">MAX(Working_Data!B:B) - MAX(IF(Working_Data!F:F=RFM_Analusis!A707, Working_Data!B:B))</f>
        <v>57</v>
      </c>
      <c r="C707" cm="1">
        <f t="array" ref="C707">COUNTA(_xlfn.UNIQUE(_xlfn._xlws.FILTER(Working_Data!A:A, Working_Data!F:F=RFM_Analusis!A707)))</f>
        <v>9</v>
      </c>
      <c r="D707" s="9">
        <f>SUMIF(Working_Data!F:F,RFM_Analusis!A707,Working_Data!I:I)</f>
        <v>1261044</v>
      </c>
      <c r="E707" cm="1">
        <f t="array" ref="E707">_xlfn.IFS(B707&lt;=72,5, B707&lt;=145.4,4, B707&lt;=218.3,3, B707&lt;=292,2, TRUE,1)</f>
        <v>5</v>
      </c>
      <c r="F707" cm="1">
        <f t="array" ref="F707">_xlfn.IFS(C707&lt;=3,1, C707&lt;=6,2, C707&lt;=9,3, C707&lt;=12,4, TRUE,5)</f>
        <v>3</v>
      </c>
      <c r="G707" cm="1">
        <f t="array" ref="G707">_xlfn.IFS(D707&lt;=PERCENTILE(D$2:D$794,0.2),1, D707&lt;=PERCENTILE(D$2:D$794,0.4),2, D707&lt;=PERCENTILE(D$2:D$794,0.6),3, D707&lt;=PERCENTILE(D$2:D$794,0.8),4, TRUE,5)</f>
        <v>4</v>
      </c>
      <c r="H707">
        <f t="shared" ref="H707:H770" si="11">ROUND(AVERAGE(F707,G707),0)</f>
        <v>4</v>
      </c>
      <c r="I707" t="str" cm="1">
        <f t="array" ref="I707">INDEX($O$2:$O$26, MATCH(1, ($L$2:$L$26=E707)*($M$2:$M$26=H707), 0))</f>
        <v>Fies</v>
      </c>
    </row>
    <row r="708" spans="1:9" x14ac:dyDescent="0.25">
      <c r="A708" t="str">
        <v>AH-10690</v>
      </c>
      <c r="B708" cm="1">
        <f t="array" ref="B708">MAX(Working_Data!B:B) - MAX(IF(Working_Data!F:F=RFM_Analusis!A708, Working_Data!B:B))</f>
        <v>410</v>
      </c>
      <c r="C708" cm="1">
        <f t="array" ref="C708">COUNTA(_xlfn.UNIQUE(_xlfn._xlws.FILTER(Working_Data!A:A, Working_Data!F:F=RFM_Analusis!A708)))</f>
        <v>12</v>
      </c>
      <c r="D708" s="9">
        <f>SUMIF(Working_Data!F:F,RFM_Analusis!A708,Working_Data!I:I)</f>
        <v>2616481</v>
      </c>
      <c r="E708" cm="1">
        <f t="array" ref="E708">_xlfn.IFS(B708&lt;=72,5, B708&lt;=145.4,4, B708&lt;=218.3,3, B708&lt;=292,2, TRUE,1)</f>
        <v>1</v>
      </c>
      <c r="F708" cm="1">
        <f t="array" ref="F708">_xlfn.IFS(C708&lt;=3,1, C708&lt;=6,2, C708&lt;=9,3, C708&lt;=12,4, TRUE,5)</f>
        <v>4</v>
      </c>
      <c r="G708" cm="1">
        <f t="array" ref="G708">_xlfn.IFS(D708&lt;=PERCENTILE(D$2:D$794,0.2),1, D708&lt;=PERCENTILE(D$2:D$794,0.4),2, D708&lt;=PERCENTILE(D$2:D$794,0.6),3, D708&lt;=PERCENTILE(D$2:D$794,0.8),4, TRUE,5)</f>
        <v>5</v>
      </c>
      <c r="H708">
        <f t="shared" si="11"/>
        <v>5</v>
      </c>
      <c r="I708" t="str" cm="1">
        <f t="array" ref="I708">INDEX($O$2:$O$26, MATCH(1, ($L$2:$L$26=E708)*($M$2:$M$26=H708), 0))</f>
        <v>Não Perder</v>
      </c>
    </row>
    <row r="709" spans="1:9" x14ac:dyDescent="0.25">
      <c r="A709" t="str">
        <v>HJ-14875</v>
      </c>
      <c r="B709" cm="1">
        <f t="array" ref="B709">MAX(Working_Data!B:B) - MAX(IF(Working_Data!F:F=RFM_Analusis!A709, Working_Data!B:B))</f>
        <v>126</v>
      </c>
      <c r="C709" cm="1">
        <f t="array" ref="C709">COUNTA(_xlfn.UNIQUE(_xlfn._xlws.FILTER(Working_Data!A:A, Working_Data!F:F=RFM_Analusis!A709)))</f>
        <v>5</v>
      </c>
      <c r="D709" s="9">
        <f>SUMIF(Working_Data!F:F,RFM_Analusis!A709,Working_Data!I:I)</f>
        <v>108683</v>
      </c>
      <c r="E709" cm="1">
        <f t="array" ref="E709">_xlfn.IFS(B709&lt;=72,5, B709&lt;=145.4,4, B709&lt;=218.3,3, B709&lt;=292,2, TRUE,1)</f>
        <v>4</v>
      </c>
      <c r="F709" cm="1">
        <f t="array" ref="F709">_xlfn.IFS(C709&lt;=3,1, C709&lt;=6,2, C709&lt;=9,3, C709&lt;=12,4, TRUE,5)</f>
        <v>2</v>
      </c>
      <c r="G709" cm="1">
        <f t="array" ref="G709">_xlfn.IFS(D709&lt;=PERCENTILE(D$2:D$794,0.2),1, D709&lt;=PERCENTILE(D$2:D$794,0.4),2, D709&lt;=PERCENTILE(D$2:D$794,0.6),3, D709&lt;=PERCENTILE(D$2:D$794,0.8),4, TRUE,5)</f>
        <v>1</v>
      </c>
      <c r="H709">
        <f t="shared" si="11"/>
        <v>2</v>
      </c>
      <c r="I709" t="str" cm="1">
        <f t="array" ref="I709">INDEX($O$2:$O$26, MATCH(1, ($L$2:$L$26=E709)*($M$2:$M$26=H709), 0))</f>
        <v>Fies Potencial</v>
      </c>
    </row>
    <row r="710" spans="1:9" x14ac:dyDescent="0.25">
      <c r="A710" t="str">
        <v>MH-17455</v>
      </c>
      <c r="B710" cm="1">
        <f t="array" ref="B710">MAX(Working_Data!B:B) - MAX(IF(Working_Data!F:F=RFM_Analusis!A710, Working_Data!B:B))</f>
        <v>85</v>
      </c>
      <c r="C710" cm="1">
        <f t="array" ref="C710">COUNTA(_xlfn.UNIQUE(_xlfn._xlws.FILTER(Working_Data!A:A, Working_Data!F:F=RFM_Analusis!A710)))</f>
        <v>8</v>
      </c>
      <c r="D710" s="9">
        <f>SUMIF(Working_Data!F:F,RFM_Analusis!A710,Working_Data!I:I)</f>
        <v>903295</v>
      </c>
      <c r="E710" cm="1">
        <f t="array" ref="E710">_xlfn.IFS(B710&lt;=72,5, B710&lt;=145.4,4, B710&lt;=218.3,3, B710&lt;=292,2, TRUE,1)</f>
        <v>4</v>
      </c>
      <c r="F710" cm="1">
        <f t="array" ref="F710">_xlfn.IFS(C710&lt;=3,1, C710&lt;=6,2, C710&lt;=9,3, C710&lt;=12,4, TRUE,5)</f>
        <v>3</v>
      </c>
      <c r="G710" cm="1">
        <f t="array" ref="G710">_xlfn.IFS(D710&lt;=PERCENTILE(D$2:D$794,0.2),1, D710&lt;=PERCENTILE(D$2:D$794,0.4),2, D710&lt;=PERCENTILE(D$2:D$794,0.6),3, D710&lt;=PERCENTILE(D$2:D$794,0.8),4, TRUE,5)</f>
        <v>3</v>
      </c>
      <c r="H710">
        <f t="shared" si="11"/>
        <v>3</v>
      </c>
      <c r="I710" t="str" cm="1">
        <f t="array" ref="I710">INDEX($O$2:$O$26, MATCH(1, ($L$2:$L$26=E710)*($M$2:$M$26=H710), 0))</f>
        <v>Fies Potencial</v>
      </c>
    </row>
    <row r="711" spans="1:9" x14ac:dyDescent="0.25">
      <c r="A711" t="str">
        <v>RD-19930</v>
      </c>
      <c r="B711" cm="1">
        <f t="array" ref="B711">MAX(Working_Data!B:B) - MAX(IF(Working_Data!F:F=RFM_Analusis!A711, Working_Data!B:B))</f>
        <v>42</v>
      </c>
      <c r="C711" cm="1">
        <f t="array" ref="C711">COUNTA(_xlfn.UNIQUE(_xlfn._xlws.FILTER(Working_Data!A:A, Working_Data!F:F=RFM_Analusis!A711)))</f>
        <v>4</v>
      </c>
      <c r="D711" s="9">
        <f>SUMIF(Working_Data!F:F,RFM_Analusis!A711,Working_Data!I:I)</f>
        <v>409378</v>
      </c>
      <c r="E711" cm="1">
        <f t="array" ref="E711">_xlfn.IFS(B711&lt;=72,5, B711&lt;=145.4,4, B711&lt;=218.3,3, B711&lt;=292,2, TRUE,1)</f>
        <v>5</v>
      </c>
      <c r="F711" cm="1">
        <f t="array" ref="F711">_xlfn.IFS(C711&lt;=3,1, C711&lt;=6,2, C711&lt;=9,3, C711&lt;=12,4, TRUE,5)</f>
        <v>2</v>
      </c>
      <c r="G711" cm="1">
        <f t="array" ref="G711">_xlfn.IFS(D711&lt;=PERCENTILE(D$2:D$794,0.2),1, D711&lt;=PERCENTILE(D$2:D$794,0.4),2, D711&lt;=PERCENTILE(D$2:D$794,0.6),3, D711&lt;=PERCENTILE(D$2:D$794,0.8),4, TRUE,5)</f>
        <v>2</v>
      </c>
      <c r="H711">
        <f t="shared" si="11"/>
        <v>2</v>
      </c>
      <c r="I711" t="str" cm="1">
        <f t="array" ref="I711">INDEX($O$2:$O$26, MATCH(1, ($L$2:$L$26=E711)*($M$2:$M$26=H711), 0))</f>
        <v>Fies Potencial</v>
      </c>
    </row>
    <row r="712" spans="1:9" x14ac:dyDescent="0.25">
      <c r="A712" t="str">
        <v>SC-20020</v>
      </c>
      <c r="B712" cm="1">
        <f t="array" ref="B712">MAX(Working_Data!B:B) - MAX(IF(Working_Data!F:F=RFM_Analusis!A712, Working_Data!B:B))</f>
        <v>781</v>
      </c>
      <c r="C712" cm="1">
        <f t="array" ref="C712">COUNTA(_xlfn.UNIQUE(_xlfn._xlws.FILTER(Working_Data!A:A, Working_Data!F:F=RFM_Analusis!A712)))</f>
        <v>5</v>
      </c>
      <c r="D712" s="9">
        <f>SUMIF(Working_Data!F:F,RFM_Analusis!A712,Working_Data!I:I)</f>
        <v>3586160</v>
      </c>
      <c r="E712" cm="1">
        <f t="array" ref="E712">_xlfn.IFS(B712&lt;=72,5, B712&lt;=145.4,4, B712&lt;=218.3,3, B712&lt;=292,2, TRUE,1)</f>
        <v>1</v>
      </c>
      <c r="F712" cm="1">
        <f t="array" ref="F712">_xlfn.IFS(C712&lt;=3,1, C712&lt;=6,2, C712&lt;=9,3, C712&lt;=12,4, TRUE,5)</f>
        <v>2</v>
      </c>
      <c r="G712" cm="1">
        <f t="array" ref="G712">_xlfn.IFS(D712&lt;=PERCENTILE(D$2:D$794,0.2),1, D712&lt;=PERCENTILE(D$2:D$794,0.4),2, D712&lt;=PERCENTILE(D$2:D$794,0.6),3, D712&lt;=PERCENTILE(D$2:D$794,0.8),4, TRUE,5)</f>
        <v>5</v>
      </c>
      <c r="H712">
        <f t="shared" si="11"/>
        <v>4</v>
      </c>
      <c r="I712" t="str" cm="1">
        <f t="array" ref="I712">INDEX($O$2:$O$26, MATCH(1, ($L$2:$L$26=E712)*($M$2:$M$26=H712), 0))</f>
        <v>Risco</v>
      </c>
    </row>
    <row r="713" spans="1:9" x14ac:dyDescent="0.25">
      <c r="A713" t="str">
        <v>SU-20665</v>
      </c>
      <c r="B713" cm="1">
        <f t="array" ref="B713">MAX(Working_Data!B:B) - MAX(IF(Working_Data!F:F=RFM_Analusis!A713, Working_Data!B:B))</f>
        <v>20</v>
      </c>
      <c r="C713" cm="1">
        <f t="array" ref="C713">COUNTA(_xlfn.UNIQUE(_xlfn._xlws.FILTER(Working_Data!A:A, Working_Data!F:F=RFM_Analusis!A713)))</f>
        <v>7</v>
      </c>
      <c r="D713" s="9">
        <f>SUMIF(Working_Data!F:F,RFM_Analusis!A713,Working_Data!I:I)</f>
        <v>1647295</v>
      </c>
      <c r="E713" cm="1">
        <f t="array" ref="E713">_xlfn.IFS(B713&lt;=72,5, B713&lt;=145.4,4, B713&lt;=218.3,3, B713&lt;=292,2, TRUE,1)</f>
        <v>5</v>
      </c>
      <c r="F713" cm="1">
        <f t="array" ref="F713">_xlfn.IFS(C713&lt;=3,1, C713&lt;=6,2, C713&lt;=9,3, C713&lt;=12,4, TRUE,5)</f>
        <v>3</v>
      </c>
      <c r="G713" cm="1">
        <f t="array" ref="G713">_xlfn.IFS(D713&lt;=PERCENTILE(D$2:D$794,0.2),1, D713&lt;=PERCENTILE(D$2:D$794,0.4),2, D713&lt;=PERCENTILE(D$2:D$794,0.6),3, D713&lt;=PERCENTILE(D$2:D$794,0.8),4, TRUE,5)</f>
        <v>4</v>
      </c>
      <c r="H713">
        <f t="shared" si="11"/>
        <v>4</v>
      </c>
      <c r="I713" t="str" cm="1">
        <f t="array" ref="I713">INDEX($O$2:$O$26, MATCH(1, ($L$2:$L$26=E713)*($M$2:$M$26=H713), 0))</f>
        <v>Fies</v>
      </c>
    </row>
    <row r="714" spans="1:9" x14ac:dyDescent="0.25">
      <c r="A714" t="str">
        <v>FC-14335</v>
      </c>
      <c r="B714" cm="1">
        <f t="array" ref="B714">MAX(Working_Data!B:B) - MAX(IF(Working_Data!F:F=RFM_Analusis!A714, Working_Data!B:B))</f>
        <v>184</v>
      </c>
      <c r="C714" cm="1">
        <f t="array" ref="C714">COUNTA(_xlfn.UNIQUE(_xlfn._xlws.FILTER(Working_Data!A:A, Working_Data!F:F=RFM_Analusis!A714)))</f>
        <v>7</v>
      </c>
      <c r="D714" s="9">
        <f>SUMIF(Working_Data!F:F,RFM_Analusis!A714,Working_Data!I:I)</f>
        <v>1483288</v>
      </c>
      <c r="E714" cm="1">
        <f t="array" ref="E714">_xlfn.IFS(B714&lt;=72,5, B714&lt;=145.4,4, B714&lt;=218.3,3, B714&lt;=292,2, TRUE,1)</f>
        <v>3</v>
      </c>
      <c r="F714" cm="1">
        <f t="array" ref="F714">_xlfn.IFS(C714&lt;=3,1, C714&lt;=6,2, C714&lt;=9,3, C714&lt;=12,4, TRUE,5)</f>
        <v>3</v>
      </c>
      <c r="G714" cm="1">
        <f t="array" ref="G714">_xlfn.IFS(D714&lt;=PERCENTILE(D$2:D$794,0.2),1, D714&lt;=PERCENTILE(D$2:D$794,0.4),2, D714&lt;=PERCENTILE(D$2:D$794,0.6),3, D714&lt;=PERCENTILE(D$2:D$794,0.8),4, TRUE,5)</f>
        <v>4</v>
      </c>
      <c r="H714">
        <f t="shared" si="11"/>
        <v>4</v>
      </c>
      <c r="I714" t="str" cm="1">
        <f t="array" ref="I714">INDEX($O$2:$O$26, MATCH(1, ($L$2:$L$26=E714)*($M$2:$M$26=H714), 0))</f>
        <v>Fies</v>
      </c>
    </row>
    <row r="715" spans="1:9" x14ac:dyDescent="0.25">
      <c r="A715" t="str">
        <v>RB-19330</v>
      </c>
      <c r="B715" cm="1">
        <f t="array" ref="B715">MAX(Working_Data!B:B) - MAX(IF(Working_Data!F:F=RFM_Analusis!A715, Working_Data!B:B))</f>
        <v>68</v>
      </c>
      <c r="C715" cm="1">
        <f t="array" ref="C715">COUNTA(_xlfn.UNIQUE(_xlfn._xlws.FILTER(Working_Data!A:A, Working_Data!F:F=RFM_Analusis!A715)))</f>
        <v>2</v>
      </c>
      <c r="D715" s="9">
        <f>SUMIF(Working_Data!F:F,RFM_Analusis!A715,Working_Data!I:I)</f>
        <v>349063</v>
      </c>
      <c r="E715" cm="1">
        <f t="array" ref="E715">_xlfn.IFS(B715&lt;=72,5, B715&lt;=145.4,4, B715&lt;=218.3,3, B715&lt;=292,2, TRUE,1)</f>
        <v>5</v>
      </c>
      <c r="F715" cm="1">
        <f t="array" ref="F715">_xlfn.IFS(C715&lt;=3,1, C715&lt;=6,2, C715&lt;=9,3, C715&lt;=12,4, TRUE,5)</f>
        <v>1</v>
      </c>
      <c r="G715" cm="1">
        <f t="array" ref="G715">_xlfn.IFS(D715&lt;=PERCENTILE(D$2:D$794,0.2),1, D715&lt;=PERCENTILE(D$2:D$794,0.4),2, D715&lt;=PERCENTILE(D$2:D$794,0.6),3, D715&lt;=PERCENTILE(D$2:D$794,0.8),4, TRUE,5)</f>
        <v>2</v>
      </c>
      <c r="H715">
        <f t="shared" si="11"/>
        <v>2</v>
      </c>
      <c r="I715" t="str" cm="1">
        <f t="array" ref="I715">INDEX($O$2:$O$26, MATCH(1, ($L$2:$L$26=E715)*($M$2:$M$26=H715), 0))</f>
        <v>Fies Potencial</v>
      </c>
    </row>
    <row r="716" spans="1:9" x14ac:dyDescent="0.25">
      <c r="A716" t="str">
        <v>NC-18535</v>
      </c>
      <c r="B716" cm="1">
        <f t="array" ref="B716">MAX(Working_Data!B:B) - MAX(IF(Working_Data!F:F=RFM_Analusis!A716, Working_Data!B:B))</f>
        <v>6</v>
      </c>
      <c r="C716" cm="1">
        <f t="array" ref="C716">COUNTA(_xlfn.UNIQUE(_xlfn._xlws.FILTER(Working_Data!A:A, Working_Data!F:F=RFM_Analusis!A716)))</f>
        <v>7</v>
      </c>
      <c r="D716" s="9">
        <f>SUMIF(Working_Data!F:F,RFM_Analusis!A716,Working_Data!I:I)</f>
        <v>6436402</v>
      </c>
      <c r="E716" cm="1">
        <f t="array" ref="E716">_xlfn.IFS(B716&lt;=72,5, B716&lt;=145.4,4, B716&lt;=218.3,3, B716&lt;=292,2, TRUE,1)</f>
        <v>5</v>
      </c>
      <c r="F716" cm="1">
        <f t="array" ref="F716">_xlfn.IFS(C716&lt;=3,1, C716&lt;=6,2, C716&lt;=9,3, C716&lt;=12,4, TRUE,5)</f>
        <v>3</v>
      </c>
      <c r="G716" cm="1">
        <f t="array" ref="G716">_xlfn.IFS(D716&lt;=PERCENTILE(D$2:D$794,0.2),1, D716&lt;=PERCENTILE(D$2:D$794,0.4),2, D716&lt;=PERCENTILE(D$2:D$794,0.6),3, D716&lt;=PERCENTILE(D$2:D$794,0.8),4, TRUE,5)</f>
        <v>5</v>
      </c>
      <c r="H716">
        <f t="shared" si="11"/>
        <v>4</v>
      </c>
      <c r="I716" t="str" cm="1">
        <f t="array" ref="I716">INDEX($O$2:$O$26, MATCH(1, ($L$2:$L$26=E716)*($M$2:$M$26=H716), 0))</f>
        <v>Fies</v>
      </c>
    </row>
    <row r="717" spans="1:9" x14ac:dyDescent="0.25">
      <c r="A717" t="str">
        <v>DB-12970</v>
      </c>
      <c r="B717" cm="1">
        <f t="array" ref="B717">MAX(Working_Data!B:B) - MAX(IF(Working_Data!F:F=RFM_Analusis!A717, Working_Data!B:B))</f>
        <v>241</v>
      </c>
      <c r="C717" cm="1">
        <f t="array" ref="C717">COUNTA(_xlfn.UNIQUE(_xlfn._xlws.FILTER(Working_Data!A:A, Working_Data!F:F=RFM_Analusis!A717)))</f>
        <v>5</v>
      </c>
      <c r="D717" s="9">
        <f>SUMIF(Working_Data!F:F,RFM_Analusis!A717,Working_Data!I:I)</f>
        <v>2695670</v>
      </c>
      <c r="E717" cm="1">
        <f t="array" ref="E717">_xlfn.IFS(B717&lt;=72,5, B717&lt;=145.4,4, B717&lt;=218.3,3, B717&lt;=292,2, TRUE,1)</f>
        <v>2</v>
      </c>
      <c r="F717" cm="1">
        <f t="array" ref="F717">_xlfn.IFS(C717&lt;=3,1, C717&lt;=6,2, C717&lt;=9,3, C717&lt;=12,4, TRUE,5)</f>
        <v>2</v>
      </c>
      <c r="G717" cm="1">
        <f t="array" ref="G717">_xlfn.IFS(D717&lt;=PERCENTILE(D$2:D$794,0.2),1, D717&lt;=PERCENTILE(D$2:D$794,0.4),2, D717&lt;=PERCENTILE(D$2:D$794,0.6),3, D717&lt;=PERCENTILE(D$2:D$794,0.8),4, TRUE,5)</f>
        <v>5</v>
      </c>
      <c r="H717">
        <f t="shared" si="11"/>
        <v>4</v>
      </c>
      <c r="I717" t="str" cm="1">
        <f t="array" ref="I717">INDEX($O$2:$O$26, MATCH(1, ($L$2:$L$26=E717)*($M$2:$M$26=H717), 0))</f>
        <v>Risco</v>
      </c>
    </row>
    <row r="718" spans="1:9" x14ac:dyDescent="0.25">
      <c r="A718" t="str">
        <v>MF-17665</v>
      </c>
      <c r="B718" cm="1">
        <f t="array" ref="B718">MAX(Working_Data!B:B) - MAX(IF(Working_Data!F:F=RFM_Analusis!A718, Working_Data!B:B))</f>
        <v>421</v>
      </c>
      <c r="C718" cm="1">
        <f t="array" ref="C718">COUNTA(_xlfn.UNIQUE(_xlfn._xlws.FILTER(Working_Data!A:A, Working_Data!F:F=RFM_Analusis!A718)))</f>
        <v>5</v>
      </c>
      <c r="D718" s="9">
        <f>SUMIF(Working_Data!F:F,RFM_Analusis!A718,Working_Data!I:I)</f>
        <v>649102</v>
      </c>
      <c r="E718" cm="1">
        <f t="array" ref="E718">_xlfn.IFS(B718&lt;=72,5, B718&lt;=145.4,4, B718&lt;=218.3,3, B718&lt;=292,2, TRUE,1)</f>
        <v>1</v>
      </c>
      <c r="F718" cm="1">
        <f t="array" ref="F718">_xlfn.IFS(C718&lt;=3,1, C718&lt;=6,2, C718&lt;=9,3, C718&lt;=12,4, TRUE,5)</f>
        <v>2</v>
      </c>
      <c r="G718" cm="1">
        <f t="array" ref="G718">_xlfn.IFS(D718&lt;=PERCENTILE(D$2:D$794,0.2),1, D718&lt;=PERCENTILE(D$2:D$794,0.4),2, D718&lt;=PERCENTILE(D$2:D$794,0.6),3, D718&lt;=PERCENTILE(D$2:D$794,0.8),4, TRUE,5)</f>
        <v>3</v>
      </c>
      <c r="H718">
        <f t="shared" si="11"/>
        <v>3</v>
      </c>
      <c r="I718" t="str" cm="1">
        <f t="array" ref="I718">INDEX($O$2:$O$26, MATCH(1, ($L$2:$L$26=E718)*($M$2:$M$26=H718), 0))</f>
        <v>Risco</v>
      </c>
    </row>
    <row r="719" spans="1:9" x14ac:dyDescent="0.25">
      <c r="A719" t="str">
        <v>RM-19750</v>
      </c>
      <c r="B719" cm="1">
        <f t="array" ref="B719">MAX(Working_Data!B:B) - MAX(IF(Working_Data!F:F=RFM_Analusis!A719, Working_Data!B:B))</f>
        <v>299</v>
      </c>
      <c r="C719" cm="1">
        <f t="array" ref="C719">COUNTA(_xlfn.UNIQUE(_xlfn._xlws.FILTER(Working_Data!A:A, Working_Data!F:F=RFM_Analusis!A719)))</f>
        <v>1</v>
      </c>
      <c r="D719" s="9">
        <f>SUMIF(Working_Data!F:F,RFM_Analusis!A719,Working_Data!I:I)</f>
        <v>9835</v>
      </c>
      <c r="E719" cm="1">
        <f t="array" ref="E719">_xlfn.IFS(B719&lt;=72,5, B719&lt;=145.4,4, B719&lt;=218.3,3, B719&lt;=292,2, TRUE,1)</f>
        <v>1</v>
      </c>
      <c r="F719" cm="1">
        <f t="array" ref="F719">_xlfn.IFS(C719&lt;=3,1, C719&lt;=6,2, C719&lt;=9,3, C719&lt;=12,4, TRUE,5)</f>
        <v>1</v>
      </c>
      <c r="G719" cm="1">
        <f t="array" ref="G719">_xlfn.IFS(D719&lt;=PERCENTILE(D$2:D$794,0.2),1, D719&lt;=PERCENTILE(D$2:D$794,0.4),2, D719&lt;=PERCENTILE(D$2:D$794,0.6),3, D719&lt;=PERCENTILE(D$2:D$794,0.8),4, TRUE,5)</f>
        <v>1</v>
      </c>
      <c r="H719">
        <f t="shared" si="11"/>
        <v>1</v>
      </c>
      <c r="I719" t="str" cm="1">
        <f t="array" ref="I719">INDEX($O$2:$O$26, MATCH(1, ($L$2:$L$26=E719)*($M$2:$M$26=H719), 0))</f>
        <v>Perdidos</v>
      </c>
    </row>
    <row r="720" spans="1:9" x14ac:dyDescent="0.25">
      <c r="A720" t="str">
        <v>VM-21835</v>
      </c>
      <c r="B720" cm="1">
        <f t="array" ref="B720">MAX(Working_Data!B:B) - MAX(IF(Working_Data!F:F=RFM_Analusis!A720, Working_Data!B:B))</f>
        <v>117</v>
      </c>
      <c r="C720" cm="1">
        <f t="array" ref="C720">COUNTA(_xlfn.UNIQUE(_xlfn._xlws.FILTER(Working_Data!A:A, Working_Data!F:F=RFM_Analusis!A720)))</f>
        <v>5</v>
      </c>
      <c r="D720" s="9">
        <f>SUMIF(Working_Data!F:F,RFM_Analusis!A720,Working_Data!I:I)</f>
        <v>79829</v>
      </c>
      <c r="E720" cm="1">
        <f t="array" ref="E720">_xlfn.IFS(B720&lt;=72,5, B720&lt;=145.4,4, B720&lt;=218.3,3, B720&lt;=292,2, TRUE,1)</f>
        <v>4</v>
      </c>
      <c r="F720" cm="1">
        <f t="array" ref="F720">_xlfn.IFS(C720&lt;=3,1, C720&lt;=6,2, C720&lt;=9,3, C720&lt;=12,4, TRUE,5)</f>
        <v>2</v>
      </c>
      <c r="G720" cm="1">
        <f t="array" ref="G720">_xlfn.IFS(D720&lt;=PERCENTILE(D$2:D$794,0.2),1, D720&lt;=PERCENTILE(D$2:D$794,0.4),2, D720&lt;=PERCENTILE(D$2:D$794,0.6),3, D720&lt;=PERCENTILE(D$2:D$794,0.8),4, TRUE,5)</f>
        <v>1</v>
      </c>
      <c r="H720">
        <f t="shared" si="11"/>
        <v>2</v>
      </c>
      <c r="I720" t="str" cm="1">
        <f t="array" ref="I720">INDEX($O$2:$O$26, MATCH(1, ($L$2:$L$26=E720)*($M$2:$M$26=H720), 0))</f>
        <v>Fies Potencial</v>
      </c>
    </row>
    <row r="721" spans="1:9" x14ac:dyDescent="0.25">
      <c r="A721" t="str">
        <v>EJ-13720</v>
      </c>
      <c r="B721" cm="1">
        <f t="array" ref="B721">MAX(Working_Data!B:B) - MAX(IF(Working_Data!F:F=RFM_Analusis!A721, Working_Data!B:B))</f>
        <v>302</v>
      </c>
      <c r="C721" cm="1">
        <f t="array" ref="C721">COUNTA(_xlfn.UNIQUE(_xlfn._xlws.FILTER(Working_Data!A:A, Working_Data!F:F=RFM_Analusis!A721)))</f>
        <v>4</v>
      </c>
      <c r="D721" s="9">
        <f>SUMIF(Working_Data!F:F,RFM_Analusis!A721,Working_Data!I:I)</f>
        <v>803705</v>
      </c>
      <c r="E721" cm="1">
        <f t="array" ref="E721">_xlfn.IFS(B721&lt;=72,5, B721&lt;=145.4,4, B721&lt;=218.3,3, B721&lt;=292,2, TRUE,1)</f>
        <v>1</v>
      </c>
      <c r="F721" cm="1">
        <f t="array" ref="F721">_xlfn.IFS(C721&lt;=3,1, C721&lt;=6,2, C721&lt;=9,3, C721&lt;=12,4, TRUE,5)</f>
        <v>2</v>
      </c>
      <c r="G721" cm="1">
        <f t="array" ref="G721">_xlfn.IFS(D721&lt;=PERCENTILE(D$2:D$794,0.2),1, D721&lt;=PERCENTILE(D$2:D$794,0.4),2, D721&lt;=PERCENTILE(D$2:D$794,0.6),3, D721&lt;=PERCENTILE(D$2:D$794,0.8),4, TRUE,5)</f>
        <v>3</v>
      </c>
      <c r="H721">
        <f t="shared" si="11"/>
        <v>3</v>
      </c>
      <c r="I721" t="str" cm="1">
        <f t="array" ref="I721">INDEX($O$2:$O$26, MATCH(1, ($L$2:$L$26=E721)*($M$2:$M$26=H721), 0))</f>
        <v>Risco</v>
      </c>
    </row>
    <row r="722" spans="1:9" x14ac:dyDescent="0.25">
      <c r="A722" t="str">
        <v>NC-18415</v>
      </c>
      <c r="B722" cm="1">
        <f t="array" ref="B722">MAX(Working_Data!B:B) - MAX(IF(Working_Data!F:F=RFM_Analusis!A722, Working_Data!B:B))</f>
        <v>41</v>
      </c>
      <c r="C722" cm="1">
        <f t="array" ref="C722">COUNTA(_xlfn.UNIQUE(_xlfn._xlws.FILTER(Working_Data!A:A, Working_Data!F:F=RFM_Analusis!A722)))</f>
        <v>6</v>
      </c>
      <c r="D722" s="9">
        <f>SUMIF(Working_Data!F:F,RFM_Analusis!A722,Working_Data!I:I)</f>
        <v>2091694</v>
      </c>
      <c r="E722" cm="1">
        <f t="array" ref="E722">_xlfn.IFS(B722&lt;=72,5, B722&lt;=145.4,4, B722&lt;=218.3,3, B722&lt;=292,2, TRUE,1)</f>
        <v>5</v>
      </c>
      <c r="F722" cm="1">
        <f t="array" ref="F722">_xlfn.IFS(C722&lt;=3,1, C722&lt;=6,2, C722&lt;=9,3, C722&lt;=12,4, TRUE,5)</f>
        <v>2</v>
      </c>
      <c r="G722" cm="1">
        <f t="array" ref="G722">_xlfn.IFS(D722&lt;=PERCENTILE(D$2:D$794,0.2),1, D722&lt;=PERCENTILE(D$2:D$794,0.4),2, D722&lt;=PERCENTILE(D$2:D$794,0.6),3, D722&lt;=PERCENTILE(D$2:D$794,0.8),4, TRUE,5)</f>
        <v>5</v>
      </c>
      <c r="H722">
        <f t="shared" si="11"/>
        <v>4</v>
      </c>
      <c r="I722" t="str" cm="1">
        <f t="array" ref="I722">INDEX($O$2:$O$26, MATCH(1, ($L$2:$L$26=E722)*($M$2:$M$26=H722), 0))</f>
        <v>Fies</v>
      </c>
    </row>
    <row r="723" spans="1:9" x14ac:dyDescent="0.25">
      <c r="A723" t="str">
        <v>LS-17230</v>
      </c>
      <c r="B723" cm="1">
        <f t="array" ref="B723">MAX(Working_Data!B:B) - MAX(IF(Working_Data!F:F=RFM_Analusis!A723, Working_Data!B:B))</f>
        <v>777</v>
      </c>
      <c r="C723" cm="1">
        <f t="array" ref="C723">COUNTA(_xlfn.UNIQUE(_xlfn._xlws.FILTER(Working_Data!A:A, Working_Data!F:F=RFM_Analusis!A723)))</f>
        <v>3</v>
      </c>
      <c r="D723" s="9">
        <f>SUMIF(Working_Data!F:F,RFM_Analusis!A723,Working_Data!I:I)</f>
        <v>264894</v>
      </c>
      <c r="E723" cm="1">
        <f t="array" ref="E723">_xlfn.IFS(B723&lt;=72,5, B723&lt;=145.4,4, B723&lt;=218.3,3, B723&lt;=292,2, TRUE,1)</f>
        <v>1</v>
      </c>
      <c r="F723" cm="1">
        <f t="array" ref="F723">_xlfn.IFS(C723&lt;=3,1, C723&lt;=6,2, C723&lt;=9,3, C723&lt;=12,4, TRUE,5)</f>
        <v>1</v>
      </c>
      <c r="G723" cm="1">
        <f t="array" ref="G723">_xlfn.IFS(D723&lt;=PERCENTILE(D$2:D$794,0.2),1, D723&lt;=PERCENTILE(D$2:D$794,0.4),2, D723&lt;=PERCENTILE(D$2:D$794,0.6),3, D723&lt;=PERCENTILE(D$2:D$794,0.8),4, TRUE,5)</f>
        <v>2</v>
      </c>
      <c r="H723">
        <f t="shared" si="11"/>
        <v>2</v>
      </c>
      <c r="I723" t="str" cm="1">
        <f t="array" ref="I723">INDEX($O$2:$O$26, MATCH(1, ($L$2:$L$26=E723)*($M$2:$M$26=H723), 0))</f>
        <v>Perdidos</v>
      </c>
    </row>
    <row r="724" spans="1:9" x14ac:dyDescent="0.25">
      <c r="A724" t="str">
        <v>KE-16420</v>
      </c>
      <c r="B724" cm="1">
        <f t="array" ref="B724">MAX(Working_Data!B:B) - MAX(IF(Working_Data!F:F=RFM_Analusis!A724, Working_Data!B:B))</f>
        <v>26</v>
      </c>
      <c r="C724" cm="1">
        <f t="array" ref="C724">COUNTA(_xlfn.UNIQUE(_xlfn._xlws.FILTER(Working_Data!A:A, Working_Data!F:F=RFM_Analusis!A724)))</f>
        <v>8</v>
      </c>
      <c r="D724" s="9">
        <f>SUMIF(Working_Data!F:F,RFM_Analusis!A724,Working_Data!I:I)</f>
        <v>2625910</v>
      </c>
      <c r="E724" cm="1">
        <f t="array" ref="E724">_xlfn.IFS(B724&lt;=72,5, B724&lt;=145.4,4, B724&lt;=218.3,3, B724&lt;=292,2, TRUE,1)</f>
        <v>5</v>
      </c>
      <c r="F724" cm="1">
        <f t="array" ref="F724">_xlfn.IFS(C724&lt;=3,1, C724&lt;=6,2, C724&lt;=9,3, C724&lt;=12,4, TRUE,5)</f>
        <v>3</v>
      </c>
      <c r="G724" cm="1">
        <f t="array" ref="G724">_xlfn.IFS(D724&lt;=PERCENTILE(D$2:D$794,0.2),1, D724&lt;=PERCENTILE(D$2:D$794,0.4),2, D724&lt;=PERCENTILE(D$2:D$794,0.6),3, D724&lt;=PERCENTILE(D$2:D$794,0.8),4, TRUE,5)</f>
        <v>5</v>
      </c>
      <c r="H724">
        <f t="shared" si="11"/>
        <v>4</v>
      </c>
      <c r="I724" t="str" cm="1">
        <f t="array" ref="I724">INDEX($O$2:$O$26, MATCH(1, ($L$2:$L$26=E724)*($M$2:$M$26=H724), 0))</f>
        <v>Fies</v>
      </c>
    </row>
    <row r="725" spans="1:9" x14ac:dyDescent="0.25">
      <c r="A725" t="str">
        <v>DH-13675</v>
      </c>
      <c r="B725" cm="1">
        <f t="array" ref="B725">MAX(Working_Data!B:B) - MAX(IF(Working_Data!F:F=RFM_Analusis!A725, Working_Data!B:B))</f>
        <v>776</v>
      </c>
      <c r="C725" cm="1">
        <f t="array" ref="C725">COUNTA(_xlfn.UNIQUE(_xlfn._xlws.FILTER(Working_Data!A:A, Working_Data!F:F=RFM_Analusis!A725)))</f>
        <v>4</v>
      </c>
      <c r="D725" s="9">
        <f>SUMIF(Working_Data!F:F,RFM_Analusis!A725,Working_Data!I:I)</f>
        <v>831911</v>
      </c>
      <c r="E725" cm="1">
        <f t="array" ref="E725">_xlfn.IFS(B725&lt;=72,5, B725&lt;=145.4,4, B725&lt;=218.3,3, B725&lt;=292,2, TRUE,1)</f>
        <v>1</v>
      </c>
      <c r="F725" cm="1">
        <f t="array" ref="F725">_xlfn.IFS(C725&lt;=3,1, C725&lt;=6,2, C725&lt;=9,3, C725&lt;=12,4, TRUE,5)</f>
        <v>2</v>
      </c>
      <c r="G725" cm="1">
        <f t="array" ref="G725">_xlfn.IFS(D725&lt;=PERCENTILE(D$2:D$794,0.2),1, D725&lt;=PERCENTILE(D$2:D$794,0.4),2, D725&lt;=PERCENTILE(D$2:D$794,0.6),3, D725&lt;=PERCENTILE(D$2:D$794,0.8),4, TRUE,5)</f>
        <v>3</v>
      </c>
      <c r="H725">
        <f t="shared" si="11"/>
        <v>3</v>
      </c>
      <c r="I725" t="str" cm="1">
        <f t="array" ref="I725">INDEX($O$2:$O$26, MATCH(1, ($L$2:$L$26=E725)*($M$2:$M$26=H725), 0))</f>
        <v>Risco</v>
      </c>
    </row>
    <row r="726" spans="1:9" x14ac:dyDescent="0.25">
      <c r="A726" t="str">
        <v>PF-19120</v>
      </c>
      <c r="B726" cm="1">
        <f t="array" ref="B726">MAX(Working_Data!B:B) - MAX(IF(Working_Data!F:F=RFM_Analusis!A726, Working_Data!B:B))</f>
        <v>835</v>
      </c>
      <c r="C726" cm="1">
        <f t="array" ref="C726">COUNTA(_xlfn.UNIQUE(_xlfn._xlws.FILTER(Working_Data!A:A, Working_Data!F:F=RFM_Analusis!A726)))</f>
        <v>4</v>
      </c>
      <c r="D726" s="9">
        <f>SUMIF(Working_Data!F:F,RFM_Analusis!A726,Working_Data!I:I)</f>
        <v>6026246</v>
      </c>
      <c r="E726" cm="1">
        <f t="array" ref="E726">_xlfn.IFS(B726&lt;=72,5, B726&lt;=145.4,4, B726&lt;=218.3,3, B726&lt;=292,2, TRUE,1)</f>
        <v>1</v>
      </c>
      <c r="F726" cm="1">
        <f t="array" ref="F726">_xlfn.IFS(C726&lt;=3,1, C726&lt;=6,2, C726&lt;=9,3, C726&lt;=12,4, TRUE,5)</f>
        <v>2</v>
      </c>
      <c r="G726" cm="1">
        <f t="array" ref="G726">_xlfn.IFS(D726&lt;=PERCENTILE(D$2:D$794,0.2),1, D726&lt;=PERCENTILE(D$2:D$794,0.4),2, D726&lt;=PERCENTILE(D$2:D$794,0.6),3, D726&lt;=PERCENTILE(D$2:D$794,0.8),4, TRUE,5)</f>
        <v>5</v>
      </c>
      <c r="H726">
        <f t="shared" si="11"/>
        <v>4</v>
      </c>
      <c r="I726" t="str" cm="1">
        <f t="array" ref="I726">INDEX($O$2:$O$26, MATCH(1, ($L$2:$L$26=E726)*($M$2:$M$26=H726), 0))</f>
        <v>Risco</v>
      </c>
    </row>
    <row r="727" spans="1:9" x14ac:dyDescent="0.25">
      <c r="A727" t="str">
        <v>VT-21700</v>
      </c>
      <c r="B727" cm="1">
        <f t="array" ref="B727">MAX(Working_Data!B:B) - MAX(IF(Working_Data!F:F=RFM_Analusis!A727, Working_Data!B:B))</f>
        <v>1000</v>
      </c>
      <c r="C727" cm="1">
        <f t="array" ref="C727">COUNTA(_xlfn.UNIQUE(_xlfn._xlws.FILTER(Working_Data!A:A, Working_Data!F:F=RFM_Analusis!A727)))</f>
        <v>2</v>
      </c>
      <c r="D727" s="9">
        <f>SUMIF(Working_Data!F:F,RFM_Analusis!A727,Working_Data!I:I)</f>
        <v>1315810</v>
      </c>
      <c r="E727" cm="1">
        <f t="array" ref="E727">_xlfn.IFS(B727&lt;=72,5, B727&lt;=145.4,4, B727&lt;=218.3,3, B727&lt;=292,2, TRUE,1)</f>
        <v>1</v>
      </c>
      <c r="F727" cm="1">
        <f t="array" ref="F727">_xlfn.IFS(C727&lt;=3,1, C727&lt;=6,2, C727&lt;=9,3, C727&lt;=12,4, TRUE,5)</f>
        <v>1</v>
      </c>
      <c r="G727" cm="1">
        <f t="array" ref="G727">_xlfn.IFS(D727&lt;=PERCENTILE(D$2:D$794,0.2),1, D727&lt;=PERCENTILE(D$2:D$794,0.4),2, D727&lt;=PERCENTILE(D$2:D$794,0.6),3, D727&lt;=PERCENTILE(D$2:D$794,0.8),4, TRUE,5)</f>
        <v>4</v>
      </c>
      <c r="H727">
        <f t="shared" si="11"/>
        <v>3</v>
      </c>
      <c r="I727" t="str" cm="1">
        <f t="array" ref="I727">INDEX($O$2:$O$26, MATCH(1, ($L$2:$L$26=E727)*($M$2:$M$26=H727), 0))</f>
        <v>Risco</v>
      </c>
    </row>
    <row r="728" spans="1:9" x14ac:dyDescent="0.25">
      <c r="A728" t="str">
        <v>MG-17695</v>
      </c>
      <c r="B728" cm="1">
        <f t="array" ref="B728">MAX(Working_Data!B:B) - MAX(IF(Working_Data!F:F=RFM_Analusis!A728, Working_Data!B:B))</f>
        <v>555</v>
      </c>
      <c r="C728" cm="1">
        <f t="array" ref="C728">COUNTA(_xlfn.UNIQUE(_xlfn._xlws.FILTER(Working_Data!A:A, Working_Data!F:F=RFM_Analusis!A728)))</f>
        <v>3</v>
      </c>
      <c r="D728" s="9">
        <f>SUMIF(Working_Data!F:F,RFM_Analusis!A728,Working_Data!I:I)</f>
        <v>590629</v>
      </c>
      <c r="E728" cm="1">
        <f t="array" ref="E728">_xlfn.IFS(B728&lt;=72,5, B728&lt;=145.4,4, B728&lt;=218.3,3, B728&lt;=292,2, TRUE,1)</f>
        <v>1</v>
      </c>
      <c r="F728" cm="1">
        <f t="array" ref="F728">_xlfn.IFS(C728&lt;=3,1, C728&lt;=6,2, C728&lt;=9,3, C728&lt;=12,4, TRUE,5)</f>
        <v>1</v>
      </c>
      <c r="G728" cm="1">
        <f t="array" ref="G728">_xlfn.IFS(D728&lt;=PERCENTILE(D$2:D$794,0.2),1, D728&lt;=PERCENTILE(D$2:D$794,0.4),2, D728&lt;=PERCENTILE(D$2:D$794,0.6),3, D728&lt;=PERCENTILE(D$2:D$794,0.8),4, TRUE,5)</f>
        <v>2</v>
      </c>
      <c r="H728">
        <f t="shared" si="11"/>
        <v>2</v>
      </c>
      <c r="I728" t="str" cm="1">
        <f t="array" ref="I728">INDEX($O$2:$O$26, MATCH(1, ($L$2:$L$26=E728)*($M$2:$M$26=H728), 0))</f>
        <v>Perdidos</v>
      </c>
    </row>
    <row r="729" spans="1:9" x14ac:dyDescent="0.25">
      <c r="A729" t="str">
        <v>SP-20920</v>
      </c>
      <c r="B729" cm="1">
        <f t="array" ref="B729">MAX(Working_Data!B:B) - MAX(IF(Working_Data!F:F=RFM_Analusis!A729, Working_Data!B:B))</f>
        <v>70</v>
      </c>
      <c r="C729" cm="1">
        <f t="array" ref="C729">COUNTA(_xlfn.UNIQUE(_xlfn._xlws.FILTER(Working_Data!A:A, Working_Data!F:F=RFM_Analusis!A729)))</f>
        <v>6</v>
      </c>
      <c r="D729" s="9">
        <f>SUMIF(Working_Data!F:F,RFM_Analusis!A729,Working_Data!I:I)</f>
        <v>3933485</v>
      </c>
      <c r="E729" cm="1">
        <f t="array" ref="E729">_xlfn.IFS(B729&lt;=72,5, B729&lt;=145.4,4, B729&lt;=218.3,3, B729&lt;=292,2, TRUE,1)</f>
        <v>5</v>
      </c>
      <c r="F729" cm="1">
        <f t="array" ref="F729">_xlfn.IFS(C729&lt;=3,1, C729&lt;=6,2, C729&lt;=9,3, C729&lt;=12,4, TRUE,5)</f>
        <v>2</v>
      </c>
      <c r="G729" cm="1">
        <f t="array" ref="G729">_xlfn.IFS(D729&lt;=PERCENTILE(D$2:D$794,0.2),1, D729&lt;=PERCENTILE(D$2:D$794,0.4),2, D729&lt;=PERCENTILE(D$2:D$794,0.6),3, D729&lt;=PERCENTILE(D$2:D$794,0.8),4, TRUE,5)</f>
        <v>5</v>
      </c>
      <c r="H729">
        <f t="shared" si="11"/>
        <v>4</v>
      </c>
      <c r="I729" t="str" cm="1">
        <f t="array" ref="I729">INDEX($O$2:$O$26, MATCH(1, ($L$2:$L$26=E729)*($M$2:$M$26=H729), 0))</f>
        <v>Fies</v>
      </c>
    </row>
    <row r="730" spans="1:9" x14ac:dyDescent="0.25">
      <c r="A730" t="str">
        <v>CS-12175</v>
      </c>
      <c r="B730" cm="1">
        <f t="array" ref="B730">MAX(Working_Data!B:B) - MAX(IF(Working_Data!F:F=RFM_Analusis!A730, Working_Data!B:B))</f>
        <v>232</v>
      </c>
      <c r="C730" cm="1">
        <f t="array" ref="C730">COUNTA(_xlfn.UNIQUE(_xlfn._xlws.FILTER(Working_Data!A:A, Working_Data!F:F=RFM_Analusis!A730)))</f>
        <v>5</v>
      </c>
      <c r="D730" s="9">
        <f>SUMIF(Working_Data!F:F,RFM_Analusis!A730,Working_Data!I:I)</f>
        <v>100968</v>
      </c>
      <c r="E730" cm="1">
        <f t="array" ref="E730">_xlfn.IFS(B730&lt;=72,5, B730&lt;=145.4,4, B730&lt;=218.3,3, B730&lt;=292,2, TRUE,1)</f>
        <v>2</v>
      </c>
      <c r="F730" cm="1">
        <f t="array" ref="F730">_xlfn.IFS(C730&lt;=3,1, C730&lt;=6,2, C730&lt;=9,3, C730&lt;=12,4, TRUE,5)</f>
        <v>2</v>
      </c>
      <c r="G730" cm="1">
        <f t="array" ref="G730">_xlfn.IFS(D730&lt;=PERCENTILE(D$2:D$794,0.2),1, D730&lt;=PERCENTILE(D$2:D$794,0.4),2, D730&lt;=PERCENTILE(D$2:D$794,0.6),3, D730&lt;=PERCENTILE(D$2:D$794,0.8),4, TRUE,5)</f>
        <v>1</v>
      </c>
      <c r="H730">
        <f t="shared" si="11"/>
        <v>2</v>
      </c>
      <c r="I730" t="str" cm="1">
        <f t="array" ref="I730">INDEX($O$2:$O$26, MATCH(1, ($L$2:$L$26=E730)*($M$2:$M$26=H730), 0))</f>
        <v>Hibernando</v>
      </c>
    </row>
    <row r="731" spans="1:9" x14ac:dyDescent="0.25">
      <c r="A731" t="str">
        <v>DK-12895</v>
      </c>
      <c r="B731" cm="1">
        <f t="array" ref="B731">MAX(Working_Data!B:B) - MAX(IF(Working_Data!F:F=RFM_Analusis!A731, Working_Data!B:B))</f>
        <v>45</v>
      </c>
      <c r="C731" cm="1">
        <f t="array" ref="C731">COUNTA(_xlfn.UNIQUE(_xlfn._xlws.FILTER(Working_Data!A:A, Working_Data!F:F=RFM_Analusis!A731)))</f>
        <v>5</v>
      </c>
      <c r="D731" s="9">
        <f>SUMIF(Working_Data!F:F,RFM_Analusis!A731,Working_Data!I:I)</f>
        <v>1361028</v>
      </c>
      <c r="E731" cm="1">
        <f t="array" ref="E731">_xlfn.IFS(B731&lt;=72,5, B731&lt;=145.4,4, B731&lt;=218.3,3, B731&lt;=292,2, TRUE,1)</f>
        <v>5</v>
      </c>
      <c r="F731" cm="1">
        <f t="array" ref="F731">_xlfn.IFS(C731&lt;=3,1, C731&lt;=6,2, C731&lt;=9,3, C731&lt;=12,4, TRUE,5)</f>
        <v>2</v>
      </c>
      <c r="G731" cm="1">
        <f t="array" ref="G731">_xlfn.IFS(D731&lt;=PERCENTILE(D$2:D$794,0.2),1, D731&lt;=PERCENTILE(D$2:D$794,0.4),2, D731&lt;=PERCENTILE(D$2:D$794,0.6),3, D731&lt;=PERCENTILE(D$2:D$794,0.8),4, TRUE,5)</f>
        <v>4</v>
      </c>
      <c r="H731">
        <f t="shared" si="11"/>
        <v>3</v>
      </c>
      <c r="I731" t="str" cm="1">
        <f t="array" ref="I731">INDEX($O$2:$O$26, MATCH(1, ($L$2:$L$26=E731)*($M$2:$M$26=H731), 0))</f>
        <v>Fies Potencial</v>
      </c>
    </row>
    <row r="732" spans="1:9" x14ac:dyDescent="0.25">
      <c r="A732" t="str">
        <v>KM-16660</v>
      </c>
      <c r="B732" cm="1">
        <f t="array" ref="B732">MAX(Working_Data!B:B) - MAX(IF(Working_Data!F:F=RFM_Analusis!A732, Working_Data!B:B))</f>
        <v>15</v>
      </c>
      <c r="C732" cm="1">
        <f t="array" ref="C732">COUNTA(_xlfn.UNIQUE(_xlfn._xlws.FILTER(Working_Data!A:A, Working_Data!F:F=RFM_Analusis!A732)))</f>
        <v>5</v>
      </c>
      <c r="D732" s="9">
        <f>SUMIF(Working_Data!F:F,RFM_Analusis!A732,Working_Data!I:I)</f>
        <v>238132</v>
      </c>
      <c r="E732" cm="1">
        <f t="array" ref="E732">_xlfn.IFS(B732&lt;=72,5, B732&lt;=145.4,4, B732&lt;=218.3,3, B732&lt;=292,2, TRUE,1)</f>
        <v>5</v>
      </c>
      <c r="F732" cm="1">
        <f t="array" ref="F732">_xlfn.IFS(C732&lt;=3,1, C732&lt;=6,2, C732&lt;=9,3, C732&lt;=12,4, TRUE,5)</f>
        <v>2</v>
      </c>
      <c r="G732" cm="1">
        <f t="array" ref="G732">_xlfn.IFS(D732&lt;=PERCENTILE(D$2:D$794,0.2),1, D732&lt;=PERCENTILE(D$2:D$794,0.4),2, D732&lt;=PERCENTILE(D$2:D$794,0.6),3, D732&lt;=PERCENTILE(D$2:D$794,0.8),4, TRUE,5)</f>
        <v>1</v>
      </c>
      <c r="H732">
        <f t="shared" si="11"/>
        <v>2</v>
      </c>
      <c r="I732" t="str" cm="1">
        <f t="array" ref="I732">INDEX($O$2:$O$26, MATCH(1, ($L$2:$L$26=E732)*($M$2:$M$26=H732), 0))</f>
        <v>Fies Potencial</v>
      </c>
    </row>
    <row r="733" spans="1:9" x14ac:dyDescent="0.25">
      <c r="A733" t="str">
        <v>AA-10645</v>
      </c>
      <c r="B733" cm="1">
        <f t="array" ref="B733">MAX(Working_Data!B:B) - MAX(IF(Working_Data!F:F=RFM_Analusis!A733, Working_Data!B:B))</f>
        <v>55</v>
      </c>
      <c r="C733" cm="1">
        <f t="array" ref="C733">COUNTA(_xlfn.UNIQUE(_xlfn._xlws.FILTER(Working_Data!A:A, Working_Data!F:F=RFM_Analusis!A733)))</f>
        <v>6</v>
      </c>
      <c r="D733" s="9">
        <f>SUMIF(Working_Data!F:F,RFM_Analusis!A733,Working_Data!I:I)</f>
        <v>1737756</v>
      </c>
      <c r="E733" cm="1">
        <f t="array" ref="E733">_xlfn.IFS(B733&lt;=72,5, B733&lt;=145.4,4, B733&lt;=218.3,3, B733&lt;=292,2, TRUE,1)</f>
        <v>5</v>
      </c>
      <c r="F733" cm="1">
        <f t="array" ref="F733">_xlfn.IFS(C733&lt;=3,1, C733&lt;=6,2, C733&lt;=9,3, C733&lt;=12,4, TRUE,5)</f>
        <v>2</v>
      </c>
      <c r="G733" cm="1">
        <f t="array" ref="G733">_xlfn.IFS(D733&lt;=PERCENTILE(D$2:D$794,0.2),1, D733&lt;=PERCENTILE(D$2:D$794,0.4),2, D733&lt;=PERCENTILE(D$2:D$794,0.6),3, D733&lt;=PERCENTILE(D$2:D$794,0.8),4, TRUE,5)</f>
        <v>4</v>
      </c>
      <c r="H733">
        <f t="shared" si="11"/>
        <v>3</v>
      </c>
      <c r="I733" t="str" cm="1">
        <f t="array" ref="I733">INDEX($O$2:$O$26, MATCH(1, ($L$2:$L$26=E733)*($M$2:$M$26=H733), 0))</f>
        <v>Fies Potencial</v>
      </c>
    </row>
    <row r="734" spans="1:9" x14ac:dyDescent="0.25">
      <c r="A734" t="str">
        <v>DD-13570</v>
      </c>
      <c r="B734" cm="1">
        <f t="array" ref="B734">MAX(Working_Data!B:B) - MAX(IF(Working_Data!F:F=RFM_Analusis!A734, Working_Data!B:B))</f>
        <v>41</v>
      </c>
      <c r="C734" cm="1">
        <f t="array" ref="C734">COUNTA(_xlfn.UNIQUE(_xlfn._xlws.FILTER(Working_Data!A:A, Working_Data!F:F=RFM_Analusis!A734)))</f>
        <v>6</v>
      </c>
      <c r="D734" s="9">
        <f>SUMIF(Working_Data!F:F,RFM_Analusis!A734,Working_Data!I:I)</f>
        <v>143821</v>
      </c>
      <c r="E734" cm="1">
        <f t="array" ref="E734">_xlfn.IFS(B734&lt;=72,5, B734&lt;=145.4,4, B734&lt;=218.3,3, B734&lt;=292,2, TRUE,1)</f>
        <v>5</v>
      </c>
      <c r="F734" cm="1">
        <f t="array" ref="F734">_xlfn.IFS(C734&lt;=3,1, C734&lt;=6,2, C734&lt;=9,3, C734&lt;=12,4, TRUE,5)</f>
        <v>2</v>
      </c>
      <c r="G734" cm="1">
        <f t="array" ref="G734">_xlfn.IFS(D734&lt;=PERCENTILE(D$2:D$794,0.2),1, D734&lt;=PERCENTILE(D$2:D$794,0.4),2, D734&lt;=PERCENTILE(D$2:D$794,0.6),3, D734&lt;=PERCENTILE(D$2:D$794,0.8),4, TRUE,5)</f>
        <v>1</v>
      </c>
      <c r="H734">
        <f t="shared" si="11"/>
        <v>2</v>
      </c>
      <c r="I734" t="str" cm="1">
        <f t="array" ref="I734">INDEX($O$2:$O$26, MATCH(1, ($L$2:$L$26=E734)*($M$2:$M$26=H734), 0))</f>
        <v>Fies Potencial</v>
      </c>
    </row>
    <row r="735" spans="1:9" x14ac:dyDescent="0.25">
      <c r="A735" t="str">
        <v>AH-10465</v>
      </c>
      <c r="B735" cm="1">
        <f t="array" ref="B735">MAX(Working_Data!B:B) - MAX(IF(Working_Data!F:F=RFM_Analusis!A735, Working_Data!B:B))</f>
        <v>230</v>
      </c>
      <c r="C735" cm="1">
        <f t="array" ref="C735">COUNTA(_xlfn.UNIQUE(_xlfn._xlws.FILTER(Working_Data!A:A, Working_Data!F:F=RFM_Analusis!A735)))</f>
        <v>5</v>
      </c>
      <c r="D735" s="9">
        <f>SUMIF(Working_Data!F:F,RFM_Analusis!A735,Working_Data!I:I)</f>
        <v>13672749</v>
      </c>
      <c r="E735" cm="1">
        <f t="array" ref="E735">_xlfn.IFS(B735&lt;=72,5, B735&lt;=145.4,4, B735&lt;=218.3,3, B735&lt;=292,2, TRUE,1)</f>
        <v>2</v>
      </c>
      <c r="F735" cm="1">
        <f t="array" ref="F735">_xlfn.IFS(C735&lt;=3,1, C735&lt;=6,2, C735&lt;=9,3, C735&lt;=12,4, TRUE,5)</f>
        <v>2</v>
      </c>
      <c r="G735" cm="1">
        <f t="array" ref="G735">_xlfn.IFS(D735&lt;=PERCENTILE(D$2:D$794,0.2),1, D735&lt;=PERCENTILE(D$2:D$794,0.4),2, D735&lt;=PERCENTILE(D$2:D$794,0.6),3, D735&lt;=PERCENTILE(D$2:D$794,0.8),4, TRUE,5)</f>
        <v>5</v>
      </c>
      <c r="H735">
        <f t="shared" si="11"/>
        <v>4</v>
      </c>
      <c r="I735" t="str" cm="1">
        <f t="array" ref="I735">INDEX($O$2:$O$26, MATCH(1, ($L$2:$L$26=E735)*($M$2:$M$26=H735), 0))</f>
        <v>Risco</v>
      </c>
    </row>
    <row r="736" spans="1:9" x14ac:dyDescent="0.25">
      <c r="A736" t="str">
        <v>TP-21565</v>
      </c>
      <c r="B736" cm="1">
        <f t="array" ref="B736">MAX(Working_Data!B:B) - MAX(IF(Working_Data!F:F=RFM_Analusis!A736, Working_Data!B:B))</f>
        <v>350</v>
      </c>
      <c r="C736" cm="1">
        <f t="array" ref="C736">COUNTA(_xlfn.UNIQUE(_xlfn._xlws.FILTER(Working_Data!A:A, Working_Data!F:F=RFM_Analusis!A736)))</f>
        <v>4</v>
      </c>
      <c r="D736" s="9">
        <f>SUMIF(Working_Data!F:F,RFM_Analusis!A736,Working_Data!I:I)</f>
        <v>1816112</v>
      </c>
      <c r="E736" cm="1">
        <f t="array" ref="E736">_xlfn.IFS(B736&lt;=72,5, B736&lt;=145.4,4, B736&lt;=218.3,3, B736&lt;=292,2, TRUE,1)</f>
        <v>1</v>
      </c>
      <c r="F736" cm="1">
        <f t="array" ref="F736">_xlfn.IFS(C736&lt;=3,1, C736&lt;=6,2, C736&lt;=9,3, C736&lt;=12,4, TRUE,5)</f>
        <v>2</v>
      </c>
      <c r="G736" cm="1">
        <f t="array" ref="G736">_xlfn.IFS(D736&lt;=PERCENTILE(D$2:D$794,0.2),1, D736&lt;=PERCENTILE(D$2:D$794,0.4),2, D736&lt;=PERCENTILE(D$2:D$794,0.6),3, D736&lt;=PERCENTILE(D$2:D$794,0.8),4, TRUE,5)</f>
        <v>4</v>
      </c>
      <c r="H736">
        <f t="shared" si="11"/>
        <v>3</v>
      </c>
      <c r="I736" t="str" cm="1">
        <f t="array" ref="I736">INDEX($O$2:$O$26, MATCH(1, ($L$2:$L$26=E736)*($M$2:$M$26=H736), 0))</f>
        <v>Risco</v>
      </c>
    </row>
    <row r="737" spans="1:9" x14ac:dyDescent="0.25">
      <c r="A737" t="str">
        <v>EK-13795</v>
      </c>
      <c r="B737" cm="1">
        <f t="array" ref="B737">MAX(Working_Data!B:B) - MAX(IF(Working_Data!F:F=RFM_Analusis!A737, Working_Data!B:B))</f>
        <v>44</v>
      </c>
      <c r="C737" cm="1">
        <f t="array" ref="C737">COUNTA(_xlfn.UNIQUE(_xlfn._xlws.FILTER(Working_Data!A:A, Working_Data!F:F=RFM_Analusis!A737)))</f>
        <v>4</v>
      </c>
      <c r="D737" s="9">
        <f>SUMIF(Working_Data!F:F,RFM_Analusis!A737,Working_Data!I:I)</f>
        <v>148220</v>
      </c>
      <c r="E737" cm="1">
        <f t="array" ref="E737">_xlfn.IFS(B737&lt;=72,5, B737&lt;=145.4,4, B737&lt;=218.3,3, B737&lt;=292,2, TRUE,1)</f>
        <v>5</v>
      </c>
      <c r="F737" cm="1">
        <f t="array" ref="F737">_xlfn.IFS(C737&lt;=3,1, C737&lt;=6,2, C737&lt;=9,3, C737&lt;=12,4, TRUE,5)</f>
        <v>2</v>
      </c>
      <c r="G737" cm="1">
        <f t="array" ref="G737">_xlfn.IFS(D737&lt;=PERCENTILE(D$2:D$794,0.2),1, D737&lt;=PERCENTILE(D$2:D$794,0.4),2, D737&lt;=PERCENTILE(D$2:D$794,0.6),3, D737&lt;=PERCENTILE(D$2:D$794,0.8),4, TRUE,5)</f>
        <v>1</v>
      </c>
      <c r="H737">
        <f t="shared" si="11"/>
        <v>2</v>
      </c>
      <c r="I737" t="str" cm="1">
        <f t="array" ref="I737">INDEX($O$2:$O$26, MATCH(1, ($L$2:$L$26=E737)*($M$2:$M$26=H737), 0))</f>
        <v>Fies Potencial</v>
      </c>
    </row>
    <row r="738" spans="1:9" x14ac:dyDescent="0.25">
      <c r="A738" t="str">
        <v>CR-12820</v>
      </c>
      <c r="B738" cm="1">
        <f t="array" ref="B738">MAX(Working_Data!B:B) - MAX(IF(Working_Data!F:F=RFM_Analusis!A738, Working_Data!B:B))</f>
        <v>85</v>
      </c>
      <c r="C738" cm="1">
        <f t="array" ref="C738">COUNTA(_xlfn.UNIQUE(_xlfn._xlws.FILTER(Working_Data!A:A, Working_Data!F:F=RFM_Analusis!A738)))</f>
        <v>3</v>
      </c>
      <c r="D738" s="9">
        <f>SUMIF(Working_Data!F:F,RFM_Analusis!A738,Working_Data!I:I)</f>
        <v>1416047</v>
      </c>
      <c r="E738" cm="1">
        <f t="array" ref="E738">_xlfn.IFS(B738&lt;=72,5, B738&lt;=145.4,4, B738&lt;=218.3,3, B738&lt;=292,2, TRUE,1)</f>
        <v>4</v>
      </c>
      <c r="F738" cm="1">
        <f t="array" ref="F738">_xlfn.IFS(C738&lt;=3,1, C738&lt;=6,2, C738&lt;=9,3, C738&lt;=12,4, TRUE,5)</f>
        <v>1</v>
      </c>
      <c r="G738" cm="1">
        <f t="array" ref="G738">_xlfn.IFS(D738&lt;=PERCENTILE(D$2:D$794,0.2),1, D738&lt;=PERCENTILE(D$2:D$794,0.4),2, D738&lt;=PERCENTILE(D$2:D$794,0.6),3, D738&lt;=PERCENTILE(D$2:D$794,0.8),4, TRUE,5)</f>
        <v>4</v>
      </c>
      <c r="H738">
        <f t="shared" si="11"/>
        <v>3</v>
      </c>
      <c r="I738" t="str" cm="1">
        <f t="array" ref="I738">INDEX($O$2:$O$26, MATCH(1, ($L$2:$L$26=E738)*($M$2:$M$26=H738), 0))</f>
        <v>Fies Potencial</v>
      </c>
    </row>
    <row r="739" spans="1:9" x14ac:dyDescent="0.25">
      <c r="A739" t="str">
        <v>SG-20890</v>
      </c>
      <c r="B739" cm="1">
        <f t="array" ref="B739">MAX(Working_Data!B:B) - MAX(IF(Working_Data!F:F=RFM_Analusis!A739, Working_Data!B:B))</f>
        <v>226</v>
      </c>
      <c r="C739" cm="1">
        <f t="array" ref="C739">COUNTA(_xlfn.UNIQUE(_xlfn._xlws.FILTER(Working_Data!A:A, Working_Data!F:F=RFM_Analusis!A739)))</f>
        <v>3</v>
      </c>
      <c r="D739" s="9">
        <f>SUMIF(Working_Data!F:F,RFM_Analusis!A739,Working_Data!I:I)</f>
        <v>37551</v>
      </c>
      <c r="E739" cm="1">
        <f t="array" ref="E739">_xlfn.IFS(B739&lt;=72,5, B739&lt;=145.4,4, B739&lt;=218.3,3, B739&lt;=292,2, TRUE,1)</f>
        <v>2</v>
      </c>
      <c r="F739" cm="1">
        <f t="array" ref="F739">_xlfn.IFS(C739&lt;=3,1, C739&lt;=6,2, C739&lt;=9,3, C739&lt;=12,4, TRUE,5)</f>
        <v>1</v>
      </c>
      <c r="G739" cm="1">
        <f t="array" ref="G739">_xlfn.IFS(D739&lt;=PERCENTILE(D$2:D$794,0.2),1, D739&lt;=PERCENTILE(D$2:D$794,0.4),2, D739&lt;=PERCENTILE(D$2:D$794,0.6),3, D739&lt;=PERCENTILE(D$2:D$794,0.8),4, TRUE,5)</f>
        <v>1</v>
      </c>
      <c r="H739">
        <f t="shared" si="11"/>
        <v>1</v>
      </c>
      <c r="I739" t="str" cm="1">
        <f t="array" ref="I739">INDEX($O$2:$O$26, MATCH(1, ($L$2:$L$26=E739)*($M$2:$M$26=H739), 0))</f>
        <v>Perdidos</v>
      </c>
    </row>
    <row r="740" spans="1:9" x14ac:dyDescent="0.25">
      <c r="A740" t="str">
        <v>AH-10585</v>
      </c>
      <c r="B740" cm="1">
        <f t="array" ref="B740">MAX(Working_Data!B:B) - MAX(IF(Working_Data!F:F=RFM_Analusis!A740, Working_Data!B:B))</f>
        <v>21</v>
      </c>
      <c r="C740" cm="1">
        <f t="array" ref="C740">COUNTA(_xlfn.UNIQUE(_xlfn._xlws.FILTER(Working_Data!A:A, Working_Data!F:F=RFM_Analusis!A740)))</f>
        <v>4</v>
      </c>
      <c r="D740" s="9">
        <f>SUMIF(Working_Data!F:F,RFM_Analusis!A740,Working_Data!I:I)</f>
        <v>85050</v>
      </c>
      <c r="E740" cm="1">
        <f t="array" ref="E740">_xlfn.IFS(B740&lt;=72,5, B740&lt;=145.4,4, B740&lt;=218.3,3, B740&lt;=292,2, TRUE,1)</f>
        <v>5</v>
      </c>
      <c r="F740" cm="1">
        <f t="array" ref="F740">_xlfn.IFS(C740&lt;=3,1, C740&lt;=6,2, C740&lt;=9,3, C740&lt;=12,4, TRUE,5)</f>
        <v>2</v>
      </c>
      <c r="G740" cm="1">
        <f t="array" ref="G740">_xlfn.IFS(D740&lt;=PERCENTILE(D$2:D$794,0.2),1, D740&lt;=PERCENTILE(D$2:D$794,0.4),2, D740&lt;=PERCENTILE(D$2:D$794,0.6),3, D740&lt;=PERCENTILE(D$2:D$794,0.8),4, TRUE,5)</f>
        <v>1</v>
      </c>
      <c r="H740">
        <f t="shared" si="11"/>
        <v>2</v>
      </c>
      <c r="I740" t="str" cm="1">
        <f t="array" ref="I740">INDEX($O$2:$O$26, MATCH(1, ($L$2:$L$26=E740)*($M$2:$M$26=H740), 0))</f>
        <v>Fies Potencial</v>
      </c>
    </row>
    <row r="741" spans="1:9" x14ac:dyDescent="0.25">
      <c r="A741" t="str">
        <v>NF-18475</v>
      </c>
      <c r="B741" cm="1">
        <f t="array" ref="B741">MAX(Working_Data!B:B) - MAX(IF(Working_Data!F:F=RFM_Analusis!A741, Working_Data!B:B))</f>
        <v>525</v>
      </c>
      <c r="C741" cm="1">
        <f t="array" ref="C741">COUNTA(_xlfn.UNIQUE(_xlfn._xlws.FILTER(Working_Data!A:A, Working_Data!F:F=RFM_Analusis!A741)))</f>
        <v>4</v>
      </c>
      <c r="D741" s="9">
        <f>SUMIF(Working_Data!F:F,RFM_Analusis!A741,Working_Data!I:I)</f>
        <v>129941</v>
      </c>
      <c r="E741" cm="1">
        <f t="array" ref="E741">_xlfn.IFS(B741&lt;=72,5, B741&lt;=145.4,4, B741&lt;=218.3,3, B741&lt;=292,2, TRUE,1)</f>
        <v>1</v>
      </c>
      <c r="F741" cm="1">
        <f t="array" ref="F741">_xlfn.IFS(C741&lt;=3,1, C741&lt;=6,2, C741&lt;=9,3, C741&lt;=12,4, TRUE,5)</f>
        <v>2</v>
      </c>
      <c r="G741" cm="1">
        <f t="array" ref="G741">_xlfn.IFS(D741&lt;=PERCENTILE(D$2:D$794,0.2),1, D741&lt;=PERCENTILE(D$2:D$794,0.4),2, D741&lt;=PERCENTILE(D$2:D$794,0.6),3, D741&lt;=PERCENTILE(D$2:D$794,0.8),4, TRUE,5)</f>
        <v>1</v>
      </c>
      <c r="H741">
        <f t="shared" si="11"/>
        <v>2</v>
      </c>
      <c r="I741" t="str" cm="1">
        <f t="array" ref="I741">INDEX($O$2:$O$26, MATCH(1, ($L$2:$L$26=E741)*($M$2:$M$26=H741), 0))</f>
        <v>Perdidos</v>
      </c>
    </row>
    <row r="742" spans="1:9" x14ac:dyDescent="0.25">
      <c r="A742" t="str">
        <v>BS-11365</v>
      </c>
      <c r="B742" cm="1">
        <f t="array" ref="B742">MAX(Working_Data!B:B) - MAX(IF(Working_Data!F:F=RFM_Analusis!A742, Working_Data!B:B))</f>
        <v>558</v>
      </c>
      <c r="C742" cm="1">
        <f t="array" ref="C742">COUNTA(_xlfn.UNIQUE(_xlfn._xlws.FILTER(Working_Data!A:A, Working_Data!F:F=RFM_Analusis!A742)))</f>
        <v>5</v>
      </c>
      <c r="D742" s="9">
        <f>SUMIF(Working_Data!F:F,RFM_Analusis!A742,Working_Data!I:I)</f>
        <v>1845660</v>
      </c>
      <c r="E742" cm="1">
        <f t="array" ref="E742">_xlfn.IFS(B742&lt;=72,5, B742&lt;=145.4,4, B742&lt;=218.3,3, B742&lt;=292,2, TRUE,1)</f>
        <v>1</v>
      </c>
      <c r="F742" cm="1">
        <f t="array" ref="F742">_xlfn.IFS(C742&lt;=3,1, C742&lt;=6,2, C742&lt;=9,3, C742&lt;=12,4, TRUE,5)</f>
        <v>2</v>
      </c>
      <c r="G742" cm="1">
        <f t="array" ref="G742">_xlfn.IFS(D742&lt;=PERCENTILE(D$2:D$794,0.2),1, D742&lt;=PERCENTILE(D$2:D$794,0.4),2, D742&lt;=PERCENTILE(D$2:D$794,0.6),3, D742&lt;=PERCENTILE(D$2:D$794,0.8),4, TRUE,5)</f>
        <v>4</v>
      </c>
      <c r="H742">
        <f t="shared" si="11"/>
        <v>3</v>
      </c>
      <c r="I742" t="str" cm="1">
        <f t="array" ref="I742">INDEX($O$2:$O$26, MATCH(1, ($L$2:$L$26=E742)*($M$2:$M$26=H742), 0))</f>
        <v>Risco</v>
      </c>
    </row>
    <row r="743" spans="1:9" x14ac:dyDescent="0.25">
      <c r="A743" t="str">
        <v>SH-20635</v>
      </c>
      <c r="B743" cm="1">
        <f t="array" ref="B743">MAX(Working_Data!B:B) - MAX(IF(Working_Data!F:F=RFM_Analusis!A743, Working_Data!B:B))</f>
        <v>765</v>
      </c>
      <c r="C743" cm="1">
        <f t="array" ref="C743">COUNTA(_xlfn.UNIQUE(_xlfn._xlws.FILTER(Working_Data!A:A, Working_Data!F:F=RFM_Analusis!A743)))</f>
        <v>2</v>
      </c>
      <c r="D743" s="9">
        <f>SUMIF(Working_Data!F:F,RFM_Analusis!A743,Working_Data!I:I)</f>
        <v>832864</v>
      </c>
      <c r="E743" cm="1">
        <f t="array" ref="E743">_xlfn.IFS(B743&lt;=72,5, B743&lt;=145.4,4, B743&lt;=218.3,3, B743&lt;=292,2, TRUE,1)</f>
        <v>1</v>
      </c>
      <c r="F743" cm="1">
        <f t="array" ref="F743">_xlfn.IFS(C743&lt;=3,1, C743&lt;=6,2, C743&lt;=9,3, C743&lt;=12,4, TRUE,5)</f>
        <v>1</v>
      </c>
      <c r="G743" cm="1">
        <f t="array" ref="G743">_xlfn.IFS(D743&lt;=PERCENTILE(D$2:D$794,0.2),1, D743&lt;=PERCENTILE(D$2:D$794,0.4),2, D743&lt;=PERCENTILE(D$2:D$794,0.6),3, D743&lt;=PERCENTILE(D$2:D$794,0.8),4, TRUE,5)</f>
        <v>3</v>
      </c>
      <c r="H743">
        <f t="shared" si="11"/>
        <v>2</v>
      </c>
      <c r="I743" t="str" cm="1">
        <f t="array" ref="I743">INDEX($O$2:$O$26, MATCH(1, ($L$2:$L$26=E743)*($M$2:$M$26=H743), 0))</f>
        <v>Perdidos</v>
      </c>
    </row>
    <row r="744" spans="1:9" x14ac:dyDescent="0.25">
      <c r="A744" t="str">
        <v>RD-19720</v>
      </c>
      <c r="B744" cm="1">
        <f t="array" ref="B744">MAX(Working_Data!B:B) - MAX(IF(Working_Data!F:F=RFM_Analusis!A744, Working_Data!B:B))</f>
        <v>21</v>
      </c>
      <c r="C744" cm="1">
        <f t="array" ref="C744">COUNTA(_xlfn.UNIQUE(_xlfn._xlws.FILTER(Working_Data!A:A, Working_Data!F:F=RFM_Analusis!A744)))</f>
        <v>10</v>
      </c>
      <c r="D744" s="9">
        <f>SUMIF(Working_Data!F:F,RFM_Analusis!A744,Working_Data!I:I)</f>
        <v>795308</v>
      </c>
      <c r="E744" cm="1">
        <f t="array" ref="E744">_xlfn.IFS(B744&lt;=72,5, B744&lt;=145.4,4, B744&lt;=218.3,3, B744&lt;=292,2, TRUE,1)</f>
        <v>5</v>
      </c>
      <c r="F744" cm="1">
        <f t="array" ref="F744">_xlfn.IFS(C744&lt;=3,1, C744&lt;=6,2, C744&lt;=9,3, C744&lt;=12,4, TRUE,5)</f>
        <v>4</v>
      </c>
      <c r="G744" cm="1">
        <f t="array" ref="G744">_xlfn.IFS(D744&lt;=PERCENTILE(D$2:D$794,0.2),1, D744&lt;=PERCENTILE(D$2:D$794,0.4),2, D744&lt;=PERCENTILE(D$2:D$794,0.6),3, D744&lt;=PERCENTILE(D$2:D$794,0.8),4, TRUE,5)</f>
        <v>3</v>
      </c>
      <c r="H744">
        <f t="shared" si="11"/>
        <v>4</v>
      </c>
      <c r="I744" t="str" cm="1">
        <f t="array" ref="I744">INDEX($O$2:$O$26, MATCH(1, ($L$2:$L$26=E744)*($M$2:$M$26=H744), 0))</f>
        <v>Fies</v>
      </c>
    </row>
    <row r="745" spans="1:9" x14ac:dyDescent="0.25">
      <c r="A745" t="str">
        <v>AG-10330</v>
      </c>
      <c r="B745" cm="1">
        <f t="array" ref="B745">MAX(Working_Data!B:B) - MAX(IF(Working_Data!F:F=RFM_Analusis!A745, Working_Data!B:B))</f>
        <v>8</v>
      </c>
      <c r="C745" cm="1">
        <f t="array" ref="C745">COUNTA(_xlfn.UNIQUE(_xlfn._xlws.FILTER(Working_Data!A:A, Working_Data!F:F=RFM_Analusis!A745)))</f>
        <v>5</v>
      </c>
      <c r="D745" s="9">
        <f>SUMIF(Working_Data!F:F,RFM_Analusis!A745,Working_Data!I:I)</f>
        <v>77502</v>
      </c>
      <c r="E745" cm="1">
        <f t="array" ref="E745">_xlfn.IFS(B745&lt;=72,5, B745&lt;=145.4,4, B745&lt;=218.3,3, B745&lt;=292,2, TRUE,1)</f>
        <v>5</v>
      </c>
      <c r="F745" cm="1">
        <f t="array" ref="F745">_xlfn.IFS(C745&lt;=3,1, C745&lt;=6,2, C745&lt;=9,3, C745&lt;=12,4, TRUE,5)</f>
        <v>2</v>
      </c>
      <c r="G745" cm="1">
        <f t="array" ref="G745">_xlfn.IFS(D745&lt;=PERCENTILE(D$2:D$794,0.2),1, D745&lt;=PERCENTILE(D$2:D$794,0.4),2, D745&lt;=PERCENTILE(D$2:D$794,0.6),3, D745&lt;=PERCENTILE(D$2:D$794,0.8),4, TRUE,5)</f>
        <v>1</v>
      </c>
      <c r="H745">
        <f t="shared" si="11"/>
        <v>2</v>
      </c>
      <c r="I745" t="str" cm="1">
        <f t="array" ref="I745">INDEX($O$2:$O$26, MATCH(1, ($L$2:$L$26=E745)*($M$2:$M$26=H745), 0))</f>
        <v>Fies Potencial</v>
      </c>
    </row>
    <row r="746" spans="1:9" x14ac:dyDescent="0.25">
      <c r="A746" t="str">
        <v>GR-14560</v>
      </c>
      <c r="B746" cm="1">
        <f t="array" ref="B746">MAX(Working_Data!B:B) - MAX(IF(Working_Data!F:F=RFM_Analusis!A746, Working_Data!B:B))</f>
        <v>1135</v>
      </c>
      <c r="C746" cm="1">
        <f t="array" ref="C746">COUNTA(_xlfn.UNIQUE(_xlfn._xlws.FILTER(Working_Data!A:A, Working_Data!F:F=RFM_Analusis!A746)))</f>
        <v>2</v>
      </c>
      <c r="D746" s="9">
        <f>SUMIF(Working_Data!F:F,RFM_Analusis!A746,Working_Data!I:I)</f>
        <v>126413</v>
      </c>
      <c r="E746" cm="1">
        <f t="array" ref="E746">_xlfn.IFS(B746&lt;=72,5, B746&lt;=145.4,4, B746&lt;=218.3,3, B746&lt;=292,2, TRUE,1)</f>
        <v>1</v>
      </c>
      <c r="F746" cm="1">
        <f t="array" ref="F746">_xlfn.IFS(C746&lt;=3,1, C746&lt;=6,2, C746&lt;=9,3, C746&lt;=12,4, TRUE,5)</f>
        <v>1</v>
      </c>
      <c r="G746" cm="1">
        <f t="array" ref="G746">_xlfn.IFS(D746&lt;=PERCENTILE(D$2:D$794,0.2),1, D746&lt;=PERCENTILE(D$2:D$794,0.4),2, D746&lt;=PERCENTILE(D$2:D$794,0.6),3, D746&lt;=PERCENTILE(D$2:D$794,0.8),4, TRUE,5)</f>
        <v>1</v>
      </c>
      <c r="H746">
        <f t="shared" si="11"/>
        <v>1</v>
      </c>
      <c r="I746" t="str" cm="1">
        <f t="array" ref="I746">INDEX($O$2:$O$26, MATCH(1, ($L$2:$L$26=E746)*($M$2:$M$26=H746), 0))</f>
        <v>Perdidos</v>
      </c>
    </row>
    <row r="747" spans="1:9" x14ac:dyDescent="0.25">
      <c r="A747" t="str">
        <v>VS-21820</v>
      </c>
      <c r="B747" cm="1">
        <f t="array" ref="B747">MAX(Working_Data!B:B) - MAX(IF(Working_Data!F:F=RFM_Analusis!A747, Working_Data!B:B))</f>
        <v>221</v>
      </c>
      <c r="C747" cm="1">
        <f t="array" ref="C747">COUNTA(_xlfn.UNIQUE(_xlfn._xlws.FILTER(Working_Data!A:A, Working_Data!F:F=RFM_Analusis!A747)))</f>
        <v>4</v>
      </c>
      <c r="D747" s="9">
        <f>SUMIF(Working_Data!F:F,RFM_Analusis!A747,Working_Data!I:I)</f>
        <v>1046594</v>
      </c>
      <c r="E747" cm="1">
        <f t="array" ref="E747">_xlfn.IFS(B747&lt;=72,5, B747&lt;=145.4,4, B747&lt;=218.3,3, B747&lt;=292,2, TRUE,1)</f>
        <v>2</v>
      </c>
      <c r="F747" cm="1">
        <f t="array" ref="F747">_xlfn.IFS(C747&lt;=3,1, C747&lt;=6,2, C747&lt;=9,3, C747&lt;=12,4, TRUE,5)</f>
        <v>2</v>
      </c>
      <c r="G747" cm="1">
        <f t="array" ref="G747">_xlfn.IFS(D747&lt;=PERCENTILE(D$2:D$794,0.2),1, D747&lt;=PERCENTILE(D$2:D$794,0.4),2, D747&lt;=PERCENTILE(D$2:D$794,0.6),3, D747&lt;=PERCENTILE(D$2:D$794,0.8),4, TRUE,5)</f>
        <v>3</v>
      </c>
      <c r="H747">
        <f t="shared" si="11"/>
        <v>3</v>
      </c>
      <c r="I747" t="str" cm="1">
        <f t="array" ref="I747">INDEX($O$2:$O$26, MATCH(1, ($L$2:$L$26=E747)*($M$2:$M$26=H747), 0))</f>
        <v>Risco</v>
      </c>
    </row>
    <row r="748" spans="1:9" x14ac:dyDescent="0.25">
      <c r="A748" t="str">
        <v>TM-21490</v>
      </c>
      <c r="B748" cm="1">
        <f t="array" ref="B748">MAX(Working_Data!B:B) - MAX(IF(Working_Data!F:F=RFM_Analusis!A748, Working_Data!B:B))</f>
        <v>130</v>
      </c>
      <c r="C748" cm="1">
        <f t="array" ref="C748">COUNTA(_xlfn.UNIQUE(_xlfn._xlws.FILTER(Working_Data!A:A, Working_Data!F:F=RFM_Analusis!A748)))</f>
        <v>3</v>
      </c>
      <c r="D748" s="9">
        <f>SUMIF(Working_Data!F:F,RFM_Analusis!A748,Working_Data!I:I)</f>
        <v>298475</v>
      </c>
      <c r="E748" cm="1">
        <f t="array" ref="E748">_xlfn.IFS(B748&lt;=72,5, B748&lt;=145.4,4, B748&lt;=218.3,3, B748&lt;=292,2, TRUE,1)</f>
        <v>4</v>
      </c>
      <c r="F748" cm="1">
        <f t="array" ref="F748">_xlfn.IFS(C748&lt;=3,1, C748&lt;=6,2, C748&lt;=9,3, C748&lt;=12,4, TRUE,5)</f>
        <v>1</v>
      </c>
      <c r="G748" cm="1">
        <f t="array" ref="G748">_xlfn.IFS(D748&lt;=PERCENTILE(D$2:D$794,0.2),1, D748&lt;=PERCENTILE(D$2:D$794,0.4),2, D748&lt;=PERCENTILE(D$2:D$794,0.6),3, D748&lt;=PERCENTILE(D$2:D$794,0.8),4, TRUE,5)</f>
        <v>2</v>
      </c>
      <c r="H748">
        <f t="shared" si="11"/>
        <v>2</v>
      </c>
      <c r="I748" t="str" cm="1">
        <f t="array" ref="I748">INDEX($O$2:$O$26, MATCH(1, ($L$2:$L$26=E748)*($M$2:$M$26=H748), 0))</f>
        <v>Fies Potencial</v>
      </c>
    </row>
    <row r="749" spans="1:9" x14ac:dyDescent="0.25">
      <c r="A749" t="str">
        <v>TS-21430</v>
      </c>
      <c r="B749" cm="1">
        <f t="array" ref="B749">MAX(Working_Data!B:B) - MAX(IF(Working_Data!F:F=RFM_Analusis!A749, Working_Data!B:B))</f>
        <v>172</v>
      </c>
      <c r="C749" cm="1">
        <f t="array" ref="C749">COUNTA(_xlfn.UNIQUE(_xlfn._xlws.FILTER(Working_Data!A:A, Working_Data!F:F=RFM_Analusis!A749)))</f>
        <v>5</v>
      </c>
      <c r="D749" s="9">
        <f>SUMIF(Working_Data!F:F,RFM_Analusis!A749,Working_Data!I:I)</f>
        <v>289060</v>
      </c>
      <c r="E749" cm="1">
        <f t="array" ref="E749">_xlfn.IFS(B749&lt;=72,5, B749&lt;=145.4,4, B749&lt;=218.3,3, B749&lt;=292,2, TRUE,1)</f>
        <v>3</v>
      </c>
      <c r="F749" cm="1">
        <f t="array" ref="F749">_xlfn.IFS(C749&lt;=3,1, C749&lt;=6,2, C749&lt;=9,3, C749&lt;=12,4, TRUE,5)</f>
        <v>2</v>
      </c>
      <c r="G749" cm="1">
        <f t="array" ref="G749">_xlfn.IFS(D749&lt;=PERCENTILE(D$2:D$794,0.2),1, D749&lt;=PERCENTILE(D$2:D$794,0.4),2, D749&lt;=PERCENTILE(D$2:D$794,0.6),3, D749&lt;=PERCENTILE(D$2:D$794,0.8),4, TRUE,5)</f>
        <v>2</v>
      </c>
      <c r="H749">
        <f t="shared" si="11"/>
        <v>2</v>
      </c>
      <c r="I749" t="str" cm="1">
        <f t="array" ref="I749">INDEX($O$2:$O$26, MATCH(1, ($L$2:$L$26=E749)*($M$2:$M$26=H749), 0))</f>
        <v>Quase Dormente</v>
      </c>
    </row>
    <row r="750" spans="1:9" x14ac:dyDescent="0.25">
      <c r="A750" t="str">
        <v>DB-13360</v>
      </c>
      <c r="B750" cm="1">
        <f t="array" ref="B750">MAX(Working_Data!B:B) - MAX(IF(Working_Data!F:F=RFM_Analusis!A750, Working_Data!B:B))</f>
        <v>264</v>
      </c>
      <c r="C750" cm="1">
        <f t="array" ref="C750">COUNTA(_xlfn.UNIQUE(_xlfn._xlws.FILTER(Working_Data!A:A, Working_Data!F:F=RFM_Analusis!A750)))</f>
        <v>5</v>
      </c>
      <c r="D750" s="9">
        <f>SUMIF(Working_Data!F:F,RFM_Analusis!A750,Working_Data!I:I)</f>
        <v>584144</v>
      </c>
      <c r="E750" cm="1">
        <f t="array" ref="E750">_xlfn.IFS(B750&lt;=72,5, B750&lt;=145.4,4, B750&lt;=218.3,3, B750&lt;=292,2, TRUE,1)</f>
        <v>2</v>
      </c>
      <c r="F750" cm="1">
        <f t="array" ref="F750">_xlfn.IFS(C750&lt;=3,1, C750&lt;=6,2, C750&lt;=9,3, C750&lt;=12,4, TRUE,5)</f>
        <v>2</v>
      </c>
      <c r="G750" cm="1">
        <f t="array" ref="G750">_xlfn.IFS(D750&lt;=PERCENTILE(D$2:D$794,0.2),1, D750&lt;=PERCENTILE(D$2:D$794,0.4),2, D750&lt;=PERCENTILE(D$2:D$794,0.6),3, D750&lt;=PERCENTILE(D$2:D$794,0.8),4, TRUE,5)</f>
        <v>2</v>
      </c>
      <c r="H750">
        <f t="shared" si="11"/>
        <v>2</v>
      </c>
      <c r="I750" t="str" cm="1">
        <f t="array" ref="I750">INDEX($O$2:$O$26, MATCH(1, ($L$2:$L$26=E750)*($M$2:$M$26=H750), 0))</f>
        <v>Hibernando</v>
      </c>
    </row>
    <row r="751" spans="1:9" x14ac:dyDescent="0.25">
      <c r="A751" t="str">
        <v>NR-18550</v>
      </c>
      <c r="B751" cm="1">
        <f t="array" ref="B751">MAX(Working_Data!B:B) - MAX(IF(Working_Data!F:F=RFM_Analusis!A751, Working_Data!B:B))</f>
        <v>210</v>
      </c>
      <c r="C751" cm="1">
        <f t="array" ref="C751">COUNTA(_xlfn.UNIQUE(_xlfn._xlws.FILTER(Working_Data!A:A, Working_Data!F:F=RFM_Analusis!A751)))</f>
        <v>5</v>
      </c>
      <c r="D751" s="9">
        <f>SUMIF(Working_Data!F:F,RFM_Analusis!A751,Working_Data!I:I)</f>
        <v>1241359</v>
      </c>
      <c r="E751" cm="1">
        <f t="array" ref="E751">_xlfn.IFS(B751&lt;=72,5, B751&lt;=145.4,4, B751&lt;=218.3,3, B751&lt;=292,2, TRUE,1)</f>
        <v>3</v>
      </c>
      <c r="F751" cm="1">
        <f t="array" ref="F751">_xlfn.IFS(C751&lt;=3,1, C751&lt;=6,2, C751&lt;=9,3, C751&lt;=12,4, TRUE,5)</f>
        <v>2</v>
      </c>
      <c r="G751" cm="1">
        <f t="array" ref="G751">_xlfn.IFS(D751&lt;=PERCENTILE(D$2:D$794,0.2),1, D751&lt;=PERCENTILE(D$2:D$794,0.4),2, D751&lt;=PERCENTILE(D$2:D$794,0.6),3, D751&lt;=PERCENTILE(D$2:D$794,0.8),4, TRUE,5)</f>
        <v>4</v>
      </c>
      <c r="H751">
        <f t="shared" si="11"/>
        <v>3</v>
      </c>
      <c r="I751" t="str" cm="1">
        <f t="array" ref="I751">INDEX($O$2:$O$26, MATCH(1, ($L$2:$L$26=E751)*($M$2:$M$26=H751), 0))</f>
        <v>Precisam de Atenção</v>
      </c>
    </row>
    <row r="752" spans="1:9" x14ac:dyDescent="0.25">
      <c r="A752" t="str">
        <v>CS-11860</v>
      </c>
      <c r="B752" cm="1">
        <f t="array" ref="B752">MAX(Working_Data!B:B) - MAX(IF(Working_Data!F:F=RFM_Analusis!A752, Working_Data!B:B))</f>
        <v>162</v>
      </c>
      <c r="C752" cm="1">
        <f t="array" ref="C752">COUNTA(_xlfn.UNIQUE(_xlfn._xlws.FILTER(Working_Data!A:A, Working_Data!F:F=RFM_Analusis!A752)))</f>
        <v>6</v>
      </c>
      <c r="D752" s="9">
        <f>SUMIF(Working_Data!F:F,RFM_Analusis!A752,Working_Data!I:I)</f>
        <v>513818</v>
      </c>
      <c r="E752" cm="1">
        <f t="array" ref="E752">_xlfn.IFS(B752&lt;=72,5, B752&lt;=145.4,4, B752&lt;=218.3,3, B752&lt;=292,2, TRUE,1)</f>
        <v>3</v>
      </c>
      <c r="F752" cm="1">
        <f t="array" ref="F752">_xlfn.IFS(C752&lt;=3,1, C752&lt;=6,2, C752&lt;=9,3, C752&lt;=12,4, TRUE,5)</f>
        <v>2</v>
      </c>
      <c r="G752" cm="1">
        <f t="array" ref="G752">_xlfn.IFS(D752&lt;=PERCENTILE(D$2:D$794,0.2),1, D752&lt;=PERCENTILE(D$2:D$794,0.4),2, D752&lt;=PERCENTILE(D$2:D$794,0.6),3, D752&lt;=PERCENTILE(D$2:D$794,0.8),4, TRUE,5)</f>
        <v>2</v>
      </c>
      <c r="H752">
        <f t="shared" si="11"/>
        <v>2</v>
      </c>
      <c r="I752" t="str" cm="1">
        <f t="array" ref="I752">INDEX($O$2:$O$26, MATCH(1, ($L$2:$L$26=E752)*($M$2:$M$26=H752), 0))</f>
        <v>Quase Dormente</v>
      </c>
    </row>
    <row r="753" spans="1:9" x14ac:dyDescent="0.25">
      <c r="A753" t="str">
        <v>MF-18250</v>
      </c>
      <c r="B753" cm="1">
        <f t="array" ref="B753">MAX(Working_Data!B:B) - MAX(IF(Working_Data!F:F=RFM_Analusis!A753, Working_Data!B:B))</f>
        <v>7</v>
      </c>
      <c r="C753" cm="1">
        <f t="array" ref="C753">COUNTA(_xlfn.UNIQUE(_xlfn._xlws.FILTER(Working_Data!A:A, Working_Data!F:F=RFM_Analusis!A753)))</f>
        <v>5</v>
      </c>
      <c r="D753" s="9">
        <f>SUMIF(Working_Data!F:F,RFM_Analusis!A753,Working_Data!I:I)</f>
        <v>543174</v>
      </c>
      <c r="E753" cm="1">
        <f t="array" ref="E753">_xlfn.IFS(B753&lt;=72,5, B753&lt;=145.4,4, B753&lt;=218.3,3, B753&lt;=292,2, TRUE,1)</f>
        <v>5</v>
      </c>
      <c r="F753" cm="1">
        <f t="array" ref="F753">_xlfn.IFS(C753&lt;=3,1, C753&lt;=6,2, C753&lt;=9,3, C753&lt;=12,4, TRUE,5)</f>
        <v>2</v>
      </c>
      <c r="G753" cm="1">
        <f t="array" ref="G753">_xlfn.IFS(D753&lt;=PERCENTILE(D$2:D$794,0.2),1, D753&lt;=PERCENTILE(D$2:D$794,0.4),2, D753&lt;=PERCENTILE(D$2:D$794,0.6),3, D753&lt;=PERCENTILE(D$2:D$794,0.8),4, TRUE,5)</f>
        <v>2</v>
      </c>
      <c r="H753">
        <f t="shared" si="11"/>
        <v>2</v>
      </c>
      <c r="I753" t="str" cm="1">
        <f t="array" ref="I753">INDEX($O$2:$O$26, MATCH(1, ($L$2:$L$26=E753)*($M$2:$M$26=H753), 0))</f>
        <v>Fies Potencial</v>
      </c>
    </row>
    <row r="754" spans="1:9" x14ac:dyDescent="0.25">
      <c r="A754" t="str">
        <v>LW-17125</v>
      </c>
      <c r="B754" cm="1">
        <f t="array" ref="B754">MAX(Working_Data!B:B) - MAX(IF(Working_Data!F:F=RFM_Analusis!A754, Working_Data!B:B))</f>
        <v>205</v>
      </c>
      <c r="C754" cm="1">
        <f t="array" ref="C754">COUNTA(_xlfn.UNIQUE(_xlfn._xlws.FILTER(Working_Data!A:A, Working_Data!F:F=RFM_Analusis!A754)))</f>
        <v>3</v>
      </c>
      <c r="D754" s="9">
        <f>SUMIF(Working_Data!F:F,RFM_Analusis!A754,Working_Data!I:I)</f>
        <v>57792</v>
      </c>
      <c r="E754" cm="1">
        <f t="array" ref="E754">_xlfn.IFS(B754&lt;=72,5, B754&lt;=145.4,4, B754&lt;=218.3,3, B754&lt;=292,2, TRUE,1)</f>
        <v>3</v>
      </c>
      <c r="F754" cm="1">
        <f t="array" ref="F754">_xlfn.IFS(C754&lt;=3,1, C754&lt;=6,2, C754&lt;=9,3, C754&lt;=12,4, TRUE,5)</f>
        <v>1</v>
      </c>
      <c r="G754" cm="1">
        <f t="array" ref="G754">_xlfn.IFS(D754&lt;=PERCENTILE(D$2:D$794,0.2),1, D754&lt;=PERCENTILE(D$2:D$794,0.4),2, D754&lt;=PERCENTILE(D$2:D$794,0.6),3, D754&lt;=PERCENTILE(D$2:D$794,0.8),4, TRUE,5)</f>
        <v>1</v>
      </c>
      <c r="H754">
        <f t="shared" si="11"/>
        <v>1</v>
      </c>
      <c r="I754" t="str" cm="1">
        <f t="array" ref="I754">INDEX($O$2:$O$26, MATCH(1, ($L$2:$L$26=E754)*($M$2:$M$26=H754), 0))</f>
        <v>Quase Dormente</v>
      </c>
    </row>
    <row r="755" spans="1:9" x14ac:dyDescent="0.25">
      <c r="A755" t="str">
        <v>AR-10345</v>
      </c>
      <c r="B755" cm="1">
        <f t="array" ref="B755">MAX(Working_Data!B:B) - MAX(IF(Working_Data!F:F=RFM_Analusis!A755, Working_Data!B:B))</f>
        <v>111</v>
      </c>
      <c r="C755" cm="1">
        <f t="array" ref="C755">COUNTA(_xlfn.UNIQUE(_xlfn._xlws.FILTER(Working_Data!A:A, Working_Data!F:F=RFM_Analusis!A755)))</f>
        <v>4</v>
      </c>
      <c r="D755" s="9">
        <f>SUMIF(Working_Data!F:F,RFM_Analusis!A755,Working_Data!I:I)</f>
        <v>957954</v>
      </c>
      <c r="E755" cm="1">
        <f t="array" ref="E755">_xlfn.IFS(B755&lt;=72,5, B755&lt;=145.4,4, B755&lt;=218.3,3, B755&lt;=292,2, TRUE,1)</f>
        <v>4</v>
      </c>
      <c r="F755" cm="1">
        <f t="array" ref="F755">_xlfn.IFS(C755&lt;=3,1, C755&lt;=6,2, C755&lt;=9,3, C755&lt;=12,4, TRUE,5)</f>
        <v>2</v>
      </c>
      <c r="G755" cm="1">
        <f t="array" ref="G755">_xlfn.IFS(D755&lt;=PERCENTILE(D$2:D$794,0.2),1, D755&lt;=PERCENTILE(D$2:D$794,0.4),2, D755&lt;=PERCENTILE(D$2:D$794,0.6),3, D755&lt;=PERCENTILE(D$2:D$794,0.8),4, TRUE,5)</f>
        <v>3</v>
      </c>
      <c r="H755">
        <f t="shared" si="11"/>
        <v>3</v>
      </c>
      <c r="I755" t="str" cm="1">
        <f t="array" ref="I755">INDEX($O$2:$O$26, MATCH(1, ($L$2:$L$26=E755)*($M$2:$M$26=H755), 0))</f>
        <v>Fies Potencial</v>
      </c>
    </row>
    <row r="756" spans="1:9" x14ac:dyDescent="0.25">
      <c r="A756" t="str">
        <v>KS-16300</v>
      </c>
      <c r="B756" cm="1">
        <f t="array" ref="B756">MAX(Working_Data!B:B) - MAX(IF(Working_Data!F:F=RFM_Analusis!A756, Working_Data!B:B))</f>
        <v>295</v>
      </c>
      <c r="C756" cm="1">
        <f t="array" ref="C756">COUNTA(_xlfn.UNIQUE(_xlfn._xlws.FILTER(Working_Data!A:A, Working_Data!F:F=RFM_Analusis!A756)))</f>
        <v>3</v>
      </c>
      <c r="D756" s="9">
        <f>SUMIF(Working_Data!F:F,RFM_Analusis!A756,Working_Data!I:I)</f>
        <v>79634</v>
      </c>
      <c r="E756" cm="1">
        <f t="array" ref="E756">_xlfn.IFS(B756&lt;=72,5, B756&lt;=145.4,4, B756&lt;=218.3,3, B756&lt;=292,2, TRUE,1)</f>
        <v>1</v>
      </c>
      <c r="F756" cm="1">
        <f t="array" ref="F756">_xlfn.IFS(C756&lt;=3,1, C756&lt;=6,2, C756&lt;=9,3, C756&lt;=12,4, TRUE,5)</f>
        <v>1</v>
      </c>
      <c r="G756" cm="1">
        <f t="array" ref="G756">_xlfn.IFS(D756&lt;=PERCENTILE(D$2:D$794,0.2),1, D756&lt;=PERCENTILE(D$2:D$794,0.4),2, D756&lt;=PERCENTILE(D$2:D$794,0.6),3, D756&lt;=PERCENTILE(D$2:D$794,0.8),4, TRUE,5)</f>
        <v>1</v>
      </c>
      <c r="H756">
        <f t="shared" si="11"/>
        <v>1</v>
      </c>
      <c r="I756" t="str" cm="1">
        <f t="array" ref="I756">INDEX($O$2:$O$26, MATCH(1, ($L$2:$L$26=E756)*($M$2:$M$26=H756), 0))</f>
        <v>Perdidos</v>
      </c>
    </row>
    <row r="757" spans="1:9" x14ac:dyDescent="0.25">
      <c r="A757" t="str">
        <v>AB-10015</v>
      </c>
      <c r="B757" cm="1">
        <f t="array" ref="B757">MAX(Working_Data!B:B) - MAX(IF(Working_Data!F:F=RFM_Analusis!A757, Working_Data!B:B))</f>
        <v>415</v>
      </c>
      <c r="C757" cm="1">
        <f t="array" ref="C757">COUNTA(_xlfn.UNIQUE(_xlfn._xlws.FILTER(Working_Data!A:A, Working_Data!F:F=RFM_Analusis!A757)))</f>
        <v>3</v>
      </c>
      <c r="D757" s="9">
        <f>SUMIF(Working_Data!F:F,RFM_Analusis!A757,Working_Data!I:I)</f>
        <v>143818</v>
      </c>
      <c r="E757" cm="1">
        <f t="array" ref="E757">_xlfn.IFS(B757&lt;=72,5, B757&lt;=145.4,4, B757&lt;=218.3,3, B757&lt;=292,2, TRUE,1)</f>
        <v>1</v>
      </c>
      <c r="F757" cm="1">
        <f t="array" ref="F757">_xlfn.IFS(C757&lt;=3,1, C757&lt;=6,2, C757&lt;=9,3, C757&lt;=12,4, TRUE,5)</f>
        <v>1</v>
      </c>
      <c r="G757" cm="1">
        <f t="array" ref="G757">_xlfn.IFS(D757&lt;=PERCENTILE(D$2:D$794,0.2),1, D757&lt;=PERCENTILE(D$2:D$794,0.4),2, D757&lt;=PERCENTILE(D$2:D$794,0.6),3, D757&lt;=PERCENTILE(D$2:D$794,0.8),4, TRUE,5)</f>
        <v>1</v>
      </c>
      <c r="H757">
        <f t="shared" si="11"/>
        <v>1</v>
      </c>
      <c r="I757" t="str" cm="1">
        <f t="array" ref="I757">INDEX($O$2:$O$26, MATCH(1, ($L$2:$L$26=E757)*($M$2:$M$26=H757), 0))</f>
        <v>Perdidos</v>
      </c>
    </row>
    <row r="758" spans="1:9" x14ac:dyDescent="0.25">
      <c r="A758" t="str">
        <v>LR-17035</v>
      </c>
      <c r="B758" cm="1">
        <f t="array" ref="B758">MAX(Working_Data!B:B) - MAX(IF(Working_Data!F:F=RFM_Analusis!A758, Working_Data!B:B))</f>
        <v>132</v>
      </c>
      <c r="C758" cm="1">
        <f t="array" ref="C758">COUNTA(_xlfn.UNIQUE(_xlfn._xlws.FILTER(Working_Data!A:A, Working_Data!F:F=RFM_Analusis!A758)))</f>
        <v>5</v>
      </c>
      <c r="D758" s="9">
        <f>SUMIF(Working_Data!F:F,RFM_Analusis!A758,Working_Data!I:I)</f>
        <v>1403170</v>
      </c>
      <c r="E758" cm="1">
        <f t="array" ref="E758">_xlfn.IFS(B758&lt;=72,5, B758&lt;=145.4,4, B758&lt;=218.3,3, B758&lt;=292,2, TRUE,1)</f>
        <v>4</v>
      </c>
      <c r="F758" cm="1">
        <f t="array" ref="F758">_xlfn.IFS(C758&lt;=3,1, C758&lt;=6,2, C758&lt;=9,3, C758&lt;=12,4, TRUE,5)</f>
        <v>2</v>
      </c>
      <c r="G758" cm="1">
        <f t="array" ref="G758">_xlfn.IFS(D758&lt;=PERCENTILE(D$2:D$794,0.2),1, D758&lt;=PERCENTILE(D$2:D$794,0.4),2, D758&lt;=PERCENTILE(D$2:D$794,0.6),3, D758&lt;=PERCENTILE(D$2:D$794,0.8),4, TRUE,5)</f>
        <v>4</v>
      </c>
      <c r="H758">
        <f t="shared" si="11"/>
        <v>3</v>
      </c>
      <c r="I758" t="str" cm="1">
        <f t="array" ref="I758">INDEX($O$2:$O$26, MATCH(1, ($L$2:$L$26=E758)*($M$2:$M$26=H758), 0))</f>
        <v>Fies Potencial</v>
      </c>
    </row>
    <row r="759" spans="1:9" x14ac:dyDescent="0.25">
      <c r="A759" t="str">
        <v>SS-20410</v>
      </c>
      <c r="B759" cm="1">
        <f t="array" ref="B759">MAX(Working_Data!B:B) - MAX(IF(Working_Data!F:F=RFM_Analusis!A759, Working_Data!B:B))</f>
        <v>110</v>
      </c>
      <c r="C759" cm="1">
        <f t="array" ref="C759">COUNTA(_xlfn.UNIQUE(_xlfn._xlws.FILTER(Working_Data!A:A, Working_Data!F:F=RFM_Analusis!A759)))</f>
        <v>6</v>
      </c>
      <c r="D759" s="9">
        <f>SUMIF(Working_Data!F:F,RFM_Analusis!A759,Working_Data!I:I)</f>
        <v>1755191</v>
      </c>
      <c r="E759" cm="1">
        <f t="array" ref="E759">_xlfn.IFS(B759&lt;=72,5, B759&lt;=145.4,4, B759&lt;=218.3,3, B759&lt;=292,2, TRUE,1)</f>
        <v>4</v>
      </c>
      <c r="F759" cm="1">
        <f t="array" ref="F759">_xlfn.IFS(C759&lt;=3,1, C759&lt;=6,2, C759&lt;=9,3, C759&lt;=12,4, TRUE,5)</f>
        <v>2</v>
      </c>
      <c r="G759" cm="1">
        <f t="array" ref="G759">_xlfn.IFS(D759&lt;=PERCENTILE(D$2:D$794,0.2),1, D759&lt;=PERCENTILE(D$2:D$794,0.4),2, D759&lt;=PERCENTILE(D$2:D$794,0.6),3, D759&lt;=PERCENTILE(D$2:D$794,0.8),4, TRUE,5)</f>
        <v>4</v>
      </c>
      <c r="H759">
        <f t="shared" si="11"/>
        <v>3</v>
      </c>
      <c r="I759" t="str" cm="1">
        <f t="array" ref="I759">INDEX($O$2:$O$26, MATCH(1, ($L$2:$L$26=E759)*($M$2:$M$26=H759), 0))</f>
        <v>Fies Potencial</v>
      </c>
    </row>
    <row r="760" spans="1:9" x14ac:dyDescent="0.25">
      <c r="A760" t="str">
        <v>JM-15580</v>
      </c>
      <c r="B760" cm="1">
        <f t="array" ref="B760">MAX(Working_Data!B:B) - MAX(IF(Working_Data!F:F=RFM_Analusis!A760, Working_Data!B:B))</f>
        <v>0</v>
      </c>
      <c r="C760" cm="1">
        <f t="array" ref="C760">COUNTA(_xlfn.UNIQUE(_xlfn._xlws.FILTER(Working_Data!A:A, Working_Data!F:F=RFM_Analusis!A760)))</f>
        <v>5</v>
      </c>
      <c r="D760" s="9">
        <f>SUMIF(Working_Data!F:F,RFM_Analusis!A760,Working_Data!I:I)</f>
        <v>213057</v>
      </c>
      <c r="E760" cm="1">
        <f t="array" ref="E760">_xlfn.IFS(B760&lt;=72,5, B760&lt;=145.4,4, B760&lt;=218.3,3, B760&lt;=292,2, TRUE,1)</f>
        <v>5</v>
      </c>
      <c r="F760" cm="1">
        <f t="array" ref="F760">_xlfn.IFS(C760&lt;=3,1, C760&lt;=6,2, C760&lt;=9,3, C760&lt;=12,4, TRUE,5)</f>
        <v>2</v>
      </c>
      <c r="G760" cm="1">
        <f t="array" ref="G760">_xlfn.IFS(D760&lt;=PERCENTILE(D$2:D$794,0.2),1, D760&lt;=PERCENTILE(D$2:D$794,0.4),2, D760&lt;=PERCENTILE(D$2:D$794,0.6),3, D760&lt;=PERCENTILE(D$2:D$794,0.8),4, TRUE,5)</f>
        <v>1</v>
      </c>
      <c r="H760">
        <f t="shared" si="11"/>
        <v>2</v>
      </c>
      <c r="I760" t="str" cm="1">
        <f t="array" ref="I760">INDEX($O$2:$O$26, MATCH(1, ($L$2:$L$26=E760)*($M$2:$M$26=H760), 0))</f>
        <v>Fies Potencial</v>
      </c>
    </row>
    <row r="761" spans="1:9" x14ac:dyDescent="0.25">
      <c r="A761" t="str">
        <v>JK-15325</v>
      </c>
      <c r="B761" cm="1">
        <f t="array" ref="B761">MAX(Working_Data!B:B) - MAX(IF(Working_Data!F:F=RFM_Analusis!A761, Working_Data!B:B))</f>
        <v>287</v>
      </c>
      <c r="C761" cm="1">
        <f t="array" ref="C761">COUNTA(_xlfn.UNIQUE(_xlfn._xlws.FILTER(Working_Data!A:A, Working_Data!F:F=RFM_Analusis!A761)))</f>
        <v>3</v>
      </c>
      <c r="D761" s="9">
        <f>SUMIF(Working_Data!F:F,RFM_Analusis!A761,Working_Data!I:I)</f>
        <v>39850</v>
      </c>
      <c r="E761" cm="1">
        <f t="array" ref="E761">_xlfn.IFS(B761&lt;=72,5, B761&lt;=145.4,4, B761&lt;=218.3,3, B761&lt;=292,2, TRUE,1)</f>
        <v>2</v>
      </c>
      <c r="F761" cm="1">
        <f t="array" ref="F761">_xlfn.IFS(C761&lt;=3,1, C761&lt;=6,2, C761&lt;=9,3, C761&lt;=12,4, TRUE,5)</f>
        <v>1</v>
      </c>
      <c r="G761" cm="1">
        <f t="array" ref="G761">_xlfn.IFS(D761&lt;=PERCENTILE(D$2:D$794,0.2),1, D761&lt;=PERCENTILE(D$2:D$794,0.4),2, D761&lt;=PERCENTILE(D$2:D$794,0.6),3, D761&lt;=PERCENTILE(D$2:D$794,0.8),4, TRUE,5)</f>
        <v>1</v>
      </c>
      <c r="H761">
        <f t="shared" si="11"/>
        <v>1</v>
      </c>
      <c r="I761" t="str" cm="1">
        <f t="array" ref="I761">INDEX($O$2:$O$26, MATCH(1, ($L$2:$L$26=E761)*($M$2:$M$26=H761), 0))</f>
        <v>Perdidos</v>
      </c>
    </row>
    <row r="762" spans="1:9" x14ac:dyDescent="0.25">
      <c r="A762" t="str">
        <v>DM-13525</v>
      </c>
      <c r="B762" cm="1">
        <f t="array" ref="B762">MAX(Working_Data!B:B) - MAX(IF(Working_Data!F:F=RFM_Analusis!A762, Working_Data!B:B))</f>
        <v>481</v>
      </c>
      <c r="C762" cm="1">
        <f t="array" ref="C762">COUNTA(_xlfn.UNIQUE(_xlfn._xlws.FILTER(Working_Data!A:A, Working_Data!F:F=RFM_Analusis!A762)))</f>
        <v>3</v>
      </c>
      <c r="D762" s="9">
        <f>SUMIF(Working_Data!F:F,RFM_Analusis!A762,Working_Data!I:I)</f>
        <v>346040</v>
      </c>
      <c r="E762" cm="1">
        <f t="array" ref="E762">_xlfn.IFS(B762&lt;=72,5, B762&lt;=145.4,4, B762&lt;=218.3,3, B762&lt;=292,2, TRUE,1)</f>
        <v>1</v>
      </c>
      <c r="F762" cm="1">
        <f t="array" ref="F762">_xlfn.IFS(C762&lt;=3,1, C762&lt;=6,2, C762&lt;=9,3, C762&lt;=12,4, TRUE,5)</f>
        <v>1</v>
      </c>
      <c r="G762" cm="1">
        <f t="array" ref="G762">_xlfn.IFS(D762&lt;=PERCENTILE(D$2:D$794,0.2),1, D762&lt;=PERCENTILE(D$2:D$794,0.4),2, D762&lt;=PERCENTILE(D$2:D$794,0.6),3, D762&lt;=PERCENTILE(D$2:D$794,0.8),4, TRUE,5)</f>
        <v>2</v>
      </c>
      <c r="H762">
        <f t="shared" si="11"/>
        <v>2</v>
      </c>
      <c r="I762" t="str" cm="1">
        <f t="array" ref="I762">INDEX($O$2:$O$26, MATCH(1, ($L$2:$L$26=E762)*($M$2:$M$26=H762), 0))</f>
        <v>Perdidos</v>
      </c>
    </row>
    <row r="763" spans="1:9" x14ac:dyDescent="0.25">
      <c r="A763" t="str">
        <v>ML-18265</v>
      </c>
      <c r="B763" cm="1">
        <f t="array" ref="B763">MAX(Working_Data!B:B) - MAX(IF(Working_Data!F:F=RFM_Analusis!A763, Working_Data!B:B))</f>
        <v>100</v>
      </c>
      <c r="C763" cm="1">
        <f t="array" ref="C763">COUNTA(_xlfn.UNIQUE(_xlfn._xlws.FILTER(Working_Data!A:A, Working_Data!F:F=RFM_Analusis!A763)))</f>
        <v>2</v>
      </c>
      <c r="D763" s="9">
        <f>SUMIF(Working_Data!F:F,RFM_Analusis!A763,Working_Data!I:I)</f>
        <v>25468</v>
      </c>
      <c r="E763" cm="1">
        <f t="array" ref="E763">_xlfn.IFS(B763&lt;=72,5, B763&lt;=145.4,4, B763&lt;=218.3,3, B763&lt;=292,2, TRUE,1)</f>
        <v>4</v>
      </c>
      <c r="F763" cm="1">
        <f t="array" ref="F763">_xlfn.IFS(C763&lt;=3,1, C763&lt;=6,2, C763&lt;=9,3, C763&lt;=12,4, TRUE,5)</f>
        <v>1</v>
      </c>
      <c r="G763" cm="1">
        <f t="array" ref="G763">_xlfn.IFS(D763&lt;=PERCENTILE(D$2:D$794,0.2),1, D763&lt;=PERCENTILE(D$2:D$794,0.4),2, D763&lt;=PERCENTILE(D$2:D$794,0.6),3, D763&lt;=PERCENTILE(D$2:D$794,0.8),4, TRUE,5)</f>
        <v>1</v>
      </c>
      <c r="H763">
        <f t="shared" si="11"/>
        <v>1</v>
      </c>
      <c r="I763" t="str" cm="1">
        <f t="array" ref="I763">INDEX($O$2:$O$26, MATCH(1, ($L$2:$L$26=E763)*($M$2:$M$26=H763), 0))</f>
        <v>Promissores</v>
      </c>
    </row>
    <row r="764" spans="1:9" x14ac:dyDescent="0.25">
      <c r="A764" t="str">
        <v>MH-17290</v>
      </c>
      <c r="B764" cm="1">
        <f t="array" ref="B764">MAX(Working_Data!B:B) - MAX(IF(Working_Data!F:F=RFM_Analusis!A764, Working_Data!B:B))</f>
        <v>119</v>
      </c>
      <c r="C764" cm="1">
        <f t="array" ref="C764">COUNTA(_xlfn.UNIQUE(_xlfn._xlws.FILTER(Working_Data!A:A, Working_Data!F:F=RFM_Analusis!A764)))</f>
        <v>6</v>
      </c>
      <c r="D764" s="9">
        <f>SUMIF(Working_Data!F:F,RFM_Analusis!A764,Working_Data!I:I)</f>
        <v>931750</v>
      </c>
      <c r="E764" cm="1">
        <f t="array" ref="E764">_xlfn.IFS(B764&lt;=72,5, B764&lt;=145.4,4, B764&lt;=218.3,3, B764&lt;=292,2, TRUE,1)</f>
        <v>4</v>
      </c>
      <c r="F764" cm="1">
        <f t="array" ref="F764">_xlfn.IFS(C764&lt;=3,1, C764&lt;=6,2, C764&lt;=9,3, C764&lt;=12,4, TRUE,5)</f>
        <v>2</v>
      </c>
      <c r="G764" cm="1">
        <f t="array" ref="G764">_xlfn.IFS(D764&lt;=PERCENTILE(D$2:D$794,0.2),1, D764&lt;=PERCENTILE(D$2:D$794,0.4),2, D764&lt;=PERCENTILE(D$2:D$794,0.6),3, D764&lt;=PERCENTILE(D$2:D$794,0.8),4, TRUE,5)</f>
        <v>3</v>
      </c>
      <c r="H764">
        <f t="shared" si="11"/>
        <v>3</v>
      </c>
      <c r="I764" t="str" cm="1">
        <f t="array" ref="I764">INDEX($O$2:$O$26, MATCH(1, ($L$2:$L$26=E764)*($M$2:$M$26=H764), 0))</f>
        <v>Fies Potencial</v>
      </c>
    </row>
    <row r="765" spans="1:9" x14ac:dyDescent="0.25">
      <c r="A765" t="str">
        <v>FC-14245</v>
      </c>
      <c r="B765" cm="1">
        <f t="array" ref="B765">MAX(Working_Data!B:B) - MAX(IF(Working_Data!F:F=RFM_Analusis!A765, Working_Data!B:B))</f>
        <v>70</v>
      </c>
      <c r="C765" cm="1">
        <f t="array" ref="C765">COUNTA(_xlfn.UNIQUE(_xlfn._xlws.FILTER(Working_Data!A:A, Working_Data!F:F=RFM_Analusis!A765)))</f>
        <v>7</v>
      </c>
      <c r="D765" s="9">
        <f>SUMIF(Working_Data!F:F,RFM_Analusis!A765,Working_Data!I:I)</f>
        <v>822836</v>
      </c>
      <c r="E765" cm="1">
        <f t="array" ref="E765">_xlfn.IFS(B765&lt;=72,5, B765&lt;=145.4,4, B765&lt;=218.3,3, B765&lt;=292,2, TRUE,1)</f>
        <v>5</v>
      </c>
      <c r="F765" cm="1">
        <f t="array" ref="F765">_xlfn.IFS(C765&lt;=3,1, C765&lt;=6,2, C765&lt;=9,3, C765&lt;=12,4, TRUE,5)</f>
        <v>3</v>
      </c>
      <c r="G765" cm="1">
        <f t="array" ref="G765">_xlfn.IFS(D765&lt;=PERCENTILE(D$2:D$794,0.2),1, D765&lt;=PERCENTILE(D$2:D$794,0.4),2, D765&lt;=PERCENTILE(D$2:D$794,0.6),3, D765&lt;=PERCENTILE(D$2:D$794,0.8),4, TRUE,5)</f>
        <v>3</v>
      </c>
      <c r="H765">
        <f t="shared" si="11"/>
        <v>3</v>
      </c>
      <c r="I765" t="str" cm="1">
        <f t="array" ref="I765">INDEX($O$2:$O$26, MATCH(1, ($L$2:$L$26=E765)*($M$2:$M$26=H765), 0))</f>
        <v>Fies Potencial</v>
      </c>
    </row>
    <row r="766" spans="1:9" x14ac:dyDescent="0.25">
      <c r="A766" t="str">
        <v>TH-21115</v>
      </c>
      <c r="B766" cm="1">
        <f t="array" ref="B766">MAX(Working_Data!B:B) - MAX(IF(Working_Data!F:F=RFM_Analusis!A766, Working_Data!B:B))</f>
        <v>58</v>
      </c>
      <c r="C766" cm="1">
        <f t="array" ref="C766">COUNTA(_xlfn.UNIQUE(_xlfn._xlws.FILTER(Working_Data!A:A, Working_Data!F:F=RFM_Analusis!A766)))</f>
        <v>4</v>
      </c>
      <c r="D766" s="9">
        <f>SUMIF(Working_Data!F:F,RFM_Analusis!A766,Working_Data!I:I)</f>
        <v>1955400</v>
      </c>
      <c r="E766" cm="1">
        <f t="array" ref="E766">_xlfn.IFS(B766&lt;=72,5, B766&lt;=145.4,4, B766&lt;=218.3,3, B766&lt;=292,2, TRUE,1)</f>
        <v>5</v>
      </c>
      <c r="F766" cm="1">
        <f t="array" ref="F766">_xlfn.IFS(C766&lt;=3,1, C766&lt;=6,2, C766&lt;=9,3, C766&lt;=12,4, TRUE,5)</f>
        <v>2</v>
      </c>
      <c r="G766" cm="1">
        <f t="array" ref="G766">_xlfn.IFS(D766&lt;=PERCENTILE(D$2:D$794,0.2),1, D766&lt;=PERCENTILE(D$2:D$794,0.4),2, D766&lt;=PERCENTILE(D$2:D$794,0.6),3, D766&lt;=PERCENTILE(D$2:D$794,0.8),4, TRUE,5)</f>
        <v>4</v>
      </c>
      <c r="H766">
        <f t="shared" si="11"/>
        <v>3</v>
      </c>
      <c r="I766" t="str" cm="1">
        <f t="array" ref="I766">INDEX($O$2:$O$26, MATCH(1, ($L$2:$L$26=E766)*($M$2:$M$26=H766), 0))</f>
        <v>Fies Potencial</v>
      </c>
    </row>
    <row r="767" spans="1:9" x14ac:dyDescent="0.25">
      <c r="A767" t="str">
        <v>JK-16090</v>
      </c>
      <c r="B767" cm="1">
        <f t="array" ref="B767">MAX(Working_Data!B:B) - MAX(IF(Working_Data!F:F=RFM_Analusis!A767, Working_Data!B:B))</f>
        <v>28</v>
      </c>
      <c r="C767" cm="1">
        <f t="array" ref="C767">COUNTA(_xlfn.UNIQUE(_xlfn._xlws.FILTER(Working_Data!A:A, Working_Data!F:F=RFM_Analusis!A767)))</f>
        <v>3</v>
      </c>
      <c r="D767" s="9">
        <f>SUMIF(Working_Data!F:F,RFM_Analusis!A767,Working_Data!I:I)</f>
        <v>710006</v>
      </c>
      <c r="E767" cm="1">
        <f t="array" ref="E767">_xlfn.IFS(B767&lt;=72,5, B767&lt;=145.4,4, B767&lt;=218.3,3, B767&lt;=292,2, TRUE,1)</f>
        <v>5</v>
      </c>
      <c r="F767" cm="1">
        <f t="array" ref="F767">_xlfn.IFS(C767&lt;=3,1, C767&lt;=6,2, C767&lt;=9,3, C767&lt;=12,4, TRUE,5)</f>
        <v>1</v>
      </c>
      <c r="G767" cm="1">
        <f t="array" ref="G767">_xlfn.IFS(D767&lt;=PERCENTILE(D$2:D$794,0.2),1, D767&lt;=PERCENTILE(D$2:D$794,0.4),2, D767&lt;=PERCENTILE(D$2:D$794,0.6),3, D767&lt;=PERCENTILE(D$2:D$794,0.8),4, TRUE,5)</f>
        <v>3</v>
      </c>
      <c r="H767">
        <f t="shared" si="11"/>
        <v>2</v>
      </c>
      <c r="I767" t="str" cm="1">
        <f t="array" ref="I767">INDEX($O$2:$O$26, MATCH(1, ($L$2:$L$26=E767)*($M$2:$M$26=H767), 0))</f>
        <v>Fies Potencial</v>
      </c>
    </row>
    <row r="768" spans="1:9" x14ac:dyDescent="0.25">
      <c r="A768" t="str">
        <v>SB-20185</v>
      </c>
      <c r="B768" cm="1">
        <f t="array" ref="B768">MAX(Working_Data!B:B) - MAX(IF(Working_Data!F:F=RFM_Analusis!A768, Working_Data!B:B))</f>
        <v>188</v>
      </c>
      <c r="C768" cm="1">
        <f t="array" ref="C768">COUNTA(_xlfn.UNIQUE(_xlfn._xlws.FILTER(Working_Data!A:A, Working_Data!F:F=RFM_Analusis!A768)))</f>
        <v>6</v>
      </c>
      <c r="D768" s="9">
        <f>SUMIF(Working_Data!F:F,RFM_Analusis!A768,Working_Data!I:I)</f>
        <v>3060710</v>
      </c>
      <c r="E768" cm="1">
        <f t="array" ref="E768">_xlfn.IFS(B768&lt;=72,5, B768&lt;=145.4,4, B768&lt;=218.3,3, B768&lt;=292,2, TRUE,1)</f>
        <v>3</v>
      </c>
      <c r="F768" cm="1">
        <f t="array" ref="F768">_xlfn.IFS(C768&lt;=3,1, C768&lt;=6,2, C768&lt;=9,3, C768&lt;=12,4, TRUE,5)</f>
        <v>2</v>
      </c>
      <c r="G768" cm="1">
        <f t="array" ref="G768">_xlfn.IFS(D768&lt;=PERCENTILE(D$2:D$794,0.2),1, D768&lt;=PERCENTILE(D$2:D$794,0.4),2, D768&lt;=PERCENTILE(D$2:D$794,0.6),3, D768&lt;=PERCENTILE(D$2:D$794,0.8),4, TRUE,5)</f>
        <v>5</v>
      </c>
      <c r="H768">
        <f t="shared" si="11"/>
        <v>4</v>
      </c>
      <c r="I768" t="str" cm="1">
        <f t="array" ref="I768">INDEX($O$2:$O$26, MATCH(1, ($L$2:$L$26=E768)*($M$2:$M$26=H768), 0))</f>
        <v>Fies</v>
      </c>
    </row>
    <row r="769" spans="1:9" x14ac:dyDescent="0.25">
      <c r="A769" t="str">
        <v>BG-11035</v>
      </c>
      <c r="B769" cm="1">
        <f t="array" ref="B769">MAX(Working_Data!B:B) - MAX(IF(Working_Data!F:F=RFM_Analusis!A769, Working_Data!B:B))</f>
        <v>28</v>
      </c>
      <c r="C769" cm="1">
        <f t="array" ref="C769">COUNTA(_xlfn.UNIQUE(_xlfn._xlws.FILTER(Working_Data!A:A, Working_Data!F:F=RFM_Analusis!A769)))</f>
        <v>8</v>
      </c>
      <c r="D769" s="9">
        <f>SUMIF(Working_Data!F:F,RFM_Analusis!A769,Working_Data!I:I)</f>
        <v>1992242</v>
      </c>
      <c r="E769" cm="1">
        <f t="array" ref="E769">_xlfn.IFS(B769&lt;=72,5, B769&lt;=145.4,4, B769&lt;=218.3,3, B769&lt;=292,2, TRUE,1)</f>
        <v>5</v>
      </c>
      <c r="F769" cm="1">
        <f t="array" ref="F769">_xlfn.IFS(C769&lt;=3,1, C769&lt;=6,2, C769&lt;=9,3, C769&lt;=12,4, TRUE,5)</f>
        <v>3</v>
      </c>
      <c r="G769" cm="1">
        <f t="array" ref="G769">_xlfn.IFS(D769&lt;=PERCENTILE(D$2:D$794,0.2),1, D769&lt;=PERCENTILE(D$2:D$794,0.4),2, D769&lt;=PERCENTILE(D$2:D$794,0.6),3, D769&lt;=PERCENTILE(D$2:D$794,0.8),4, TRUE,5)</f>
        <v>4</v>
      </c>
      <c r="H769">
        <f t="shared" si="11"/>
        <v>4</v>
      </c>
      <c r="I769" t="str" cm="1">
        <f t="array" ref="I769">INDEX($O$2:$O$26, MATCH(1, ($L$2:$L$26=E769)*($M$2:$M$26=H769), 0))</f>
        <v>Fies</v>
      </c>
    </row>
    <row r="770" spans="1:9" x14ac:dyDescent="0.25">
      <c r="A770" t="str">
        <v>BW-11065</v>
      </c>
      <c r="B770" cm="1">
        <f t="array" ref="B770">MAX(Working_Data!B:B) - MAX(IF(Working_Data!F:F=RFM_Analusis!A770, Working_Data!B:B))</f>
        <v>212</v>
      </c>
      <c r="C770" cm="1">
        <f t="array" ref="C770">COUNTA(_xlfn.UNIQUE(_xlfn._xlws.FILTER(Working_Data!A:A, Working_Data!F:F=RFM_Analusis!A770)))</f>
        <v>3</v>
      </c>
      <c r="D770" s="9">
        <f>SUMIF(Working_Data!F:F,RFM_Analusis!A770,Working_Data!I:I)</f>
        <v>372358</v>
      </c>
      <c r="E770" cm="1">
        <f t="array" ref="E770">_xlfn.IFS(B770&lt;=72,5, B770&lt;=145.4,4, B770&lt;=218.3,3, B770&lt;=292,2, TRUE,1)</f>
        <v>3</v>
      </c>
      <c r="F770" cm="1">
        <f t="array" ref="F770">_xlfn.IFS(C770&lt;=3,1, C770&lt;=6,2, C770&lt;=9,3, C770&lt;=12,4, TRUE,5)</f>
        <v>1</v>
      </c>
      <c r="G770" cm="1">
        <f t="array" ref="G770">_xlfn.IFS(D770&lt;=PERCENTILE(D$2:D$794,0.2),1, D770&lt;=PERCENTILE(D$2:D$794,0.4),2, D770&lt;=PERCENTILE(D$2:D$794,0.6),3, D770&lt;=PERCENTILE(D$2:D$794,0.8),4, TRUE,5)</f>
        <v>2</v>
      </c>
      <c r="H770">
        <f t="shared" si="11"/>
        <v>2</v>
      </c>
      <c r="I770" t="str" cm="1">
        <f t="array" ref="I770">INDEX($O$2:$O$26, MATCH(1, ($L$2:$L$26=E770)*($M$2:$M$26=H770), 0))</f>
        <v>Quase Dormente</v>
      </c>
    </row>
    <row r="771" spans="1:9" x14ac:dyDescent="0.25">
      <c r="A771" t="str">
        <v>MG-18205</v>
      </c>
      <c r="B771" cm="1">
        <f t="array" ref="B771">MAX(Working_Data!B:B) - MAX(IF(Working_Data!F:F=RFM_Analusis!A771, Working_Data!B:B))</f>
        <v>264</v>
      </c>
      <c r="C771" cm="1">
        <f t="array" ref="C771">COUNTA(_xlfn.UNIQUE(_xlfn._xlws.FILTER(Working_Data!A:A, Working_Data!F:F=RFM_Analusis!A771)))</f>
        <v>1</v>
      </c>
      <c r="D771" s="9">
        <f>SUMIF(Working_Data!F:F,RFM_Analusis!A771,Working_Data!I:I)</f>
        <v>5651</v>
      </c>
      <c r="E771" cm="1">
        <f t="array" ref="E771">_xlfn.IFS(B771&lt;=72,5, B771&lt;=145.4,4, B771&lt;=218.3,3, B771&lt;=292,2, TRUE,1)</f>
        <v>2</v>
      </c>
      <c r="F771" cm="1">
        <f t="array" ref="F771">_xlfn.IFS(C771&lt;=3,1, C771&lt;=6,2, C771&lt;=9,3, C771&lt;=12,4, TRUE,5)</f>
        <v>1</v>
      </c>
      <c r="G771" cm="1">
        <f t="array" ref="G771">_xlfn.IFS(D771&lt;=PERCENTILE(D$2:D$794,0.2),1, D771&lt;=PERCENTILE(D$2:D$794,0.4),2, D771&lt;=PERCENTILE(D$2:D$794,0.6),3, D771&lt;=PERCENTILE(D$2:D$794,0.8),4, TRUE,5)</f>
        <v>1</v>
      </c>
      <c r="H771">
        <f t="shared" ref="H771:H795" si="12">ROUND(AVERAGE(F771,G771),0)</f>
        <v>1</v>
      </c>
      <c r="I771" t="str" cm="1">
        <f t="array" ref="I771">INDEX($O$2:$O$26, MATCH(1, ($L$2:$L$26=E771)*($M$2:$M$26=H771), 0))</f>
        <v>Perdidos</v>
      </c>
    </row>
    <row r="772" spans="1:9" x14ac:dyDescent="0.25">
      <c r="A772" t="str">
        <v>DO-13645</v>
      </c>
      <c r="B772" cm="1">
        <f t="array" ref="B772">MAX(Working_Data!B:B) - MAX(IF(Working_Data!F:F=RFM_Analusis!A772, Working_Data!B:B))</f>
        <v>26</v>
      </c>
      <c r="C772" cm="1">
        <f t="array" ref="C772">COUNTA(_xlfn.UNIQUE(_xlfn._xlws.FILTER(Working_Data!A:A, Working_Data!F:F=RFM_Analusis!A772)))</f>
        <v>7</v>
      </c>
      <c r="D772" s="9">
        <f>SUMIF(Working_Data!F:F,RFM_Analusis!A772,Working_Data!I:I)</f>
        <v>540890</v>
      </c>
      <c r="E772" cm="1">
        <f t="array" ref="E772">_xlfn.IFS(B772&lt;=72,5, B772&lt;=145.4,4, B772&lt;=218.3,3, B772&lt;=292,2, TRUE,1)</f>
        <v>5</v>
      </c>
      <c r="F772" cm="1">
        <f t="array" ref="F772">_xlfn.IFS(C772&lt;=3,1, C772&lt;=6,2, C772&lt;=9,3, C772&lt;=12,4, TRUE,5)</f>
        <v>3</v>
      </c>
      <c r="G772" cm="1">
        <f t="array" ref="G772">_xlfn.IFS(D772&lt;=PERCENTILE(D$2:D$794,0.2),1, D772&lt;=PERCENTILE(D$2:D$794,0.4),2, D772&lt;=PERCENTILE(D$2:D$794,0.6),3, D772&lt;=PERCENTILE(D$2:D$794,0.8),4, TRUE,5)</f>
        <v>2</v>
      </c>
      <c r="H772">
        <f t="shared" si="12"/>
        <v>3</v>
      </c>
      <c r="I772" t="str" cm="1">
        <f t="array" ref="I772">INDEX($O$2:$O$26, MATCH(1, ($L$2:$L$26=E772)*($M$2:$M$26=H772), 0))</f>
        <v>Fies Potencial</v>
      </c>
    </row>
    <row r="773" spans="1:9" x14ac:dyDescent="0.25">
      <c r="A773" t="str">
        <v>BP-11050</v>
      </c>
      <c r="B773" cm="1">
        <f t="array" ref="B773">MAX(Working_Data!B:B) - MAX(IF(Working_Data!F:F=RFM_Analusis!A773, Working_Data!B:B))</f>
        <v>83</v>
      </c>
      <c r="C773" cm="1">
        <f t="array" ref="C773">COUNTA(_xlfn.UNIQUE(_xlfn._xlws.FILTER(Working_Data!A:A, Working_Data!F:F=RFM_Analusis!A773)))</f>
        <v>5</v>
      </c>
      <c r="D773" s="9">
        <f>SUMIF(Working_Data!F:F,RFM_Analusis!A773,Working_Data!I:I)</f>
        <v>44477</v>
      </c>
      <c r="E773" cm="1">
        <f t="array" ref="E773">_xlfn.IFS(B773&lt;=72,5, B773&lt;=145.4,4, B773&lt;=218.3,3, B773&lt;=292,2, TRUE,1)</f>
        <v>4</v>
      </c>
      <c r="F773" cm="1">
        <f t="array" ref="F773">_xlfn.IFS(C773&lt;=3,1, C773&lt;=6,2, C773&lt;=9,3, C773&lt;=12,4, TRUE,5)</f>
        <v>2</v>
      </c>
      <c r="G773" cm="1">
        <f t="array" ref="G773">_xlfn.IFS(D773&lt;=PERCENTILE(D$2:D$794,0.2),1, D773&lt;=PERCENTILE(D$2:D$794,0.4),2, D773&lt;=PERCENTILE(D$2:D$794,0.6),3, D773&lt;=PERCENTILE(D$2:D$794,0.8),4, TRUE,5)</f>
        <v>1</v>
      </c>
      <c r="H773">
        <f t="shared" si="12"/>
        <v>2</v>
      </c>
      <c r="I773" t="str" cm="1">
        <f t="array" ref="I773">INDEX($O$2:$O$26, MATCH(1, ($L$2:$L$26=E773)*($M$2:$M$26=H773), 0))</f>
        <v>Fies Potencial</v>
      </c>
    </row>
    <row r="774" spans="1:9" x14ac:dyDescent="0.25">
      <c r="A774" t="str">
        <v>TS-21655</v>
      </c>
      <c r="B774" cm="1">
        <f t="array" ref="B774">MAX(Working_Data!B:B) - MAX(IF(Working_Data!F:F=RFM_Analusis!A774, Working_Data!B:B))</f>
        <v>238</v>
      </c>
      <c r="C774" cm="1">
        <f t="array" ref="C774">COUNTA(_xlfn.UNIQUE(_xlfn._xlws.FILTER(Working_Data!A:A, Working_Data!F:F=RFM_Analusis!A774)))</f>
        <v>5</v>
      </c>
      <c r="D774" s="9">
        <f>SUMIF(Working_Data!F:F,RFM_Analusis!A774,Working_Data!I:I)</f>
        <v>1303674</v>
      </c>
      <c r="E774" cm="1">
        <f t="array" ref="E774">_xlfn.IFS(B774&lt;=72,5, B774&lt;=145.4,4, B774&lt;=218.3,3, B774&lt;=292,2, TRUE,1)</f>
        <v>2</v>
      </c>
      <c r="F774" cm="1">
        <f t="array" ref="F774">_xlfn.IFS(C774&lt;=3,1, C774&lt;=6,2, C774&lt;=9,3, C774&lt;=12,4, TRUE,5)</f>
        <v>2</v>
      </c>
      <c r="G774" cm="1">
        <f t="array" ref="G774">_xlfn.IFS(D774&lt;=PERCENTILE(D$2:D$794,0.2),1, D774&lt;=PERCENTILE(D$2:D$794,0.4),2, D774&lt;=PERCENTILE(D$2:D$794,0.6),3, D774&lt;=PERCENTILE(D$2:D$794,0.8),4, TRUE,5)</f>
        <v>4</v>
      </c>
      <c r="H774">
        <f t="shared" si="12"/>
        <v>3</v>
      </c>
      <c r="I774" t="str" cm="1">
        <f t="array" ref="I774">INDEX($O$2:$O$26, MATCH(1, ($L$2:$L$26=E774)*($M$2:$M$26=H774), 0))</f>
        <v>Risco</v>
      </c>
    </row>
    <row r="775" spans="1:9" x14ac:dyDescent="0.25">
      <c r="A775" t="str">
        <v>EM-14200</v>
      </c>
      <c r="B775" cm="1">
        <f t="array" ref="B775">MAX(Working_Data!B:B) - MAX(IF(Working_Data!F:F=RFM_Analusis!A775, Working_Data!B:B))</f>
        <v>158</v>
      </c>
      <c r="C775" cm="1">
        <f t="array" ref="C775">COUNTA(_xlfn.UNIQUE(_xlfn._xlws.FILTER(Working_Data!A:A, Working_Data!F:F=RFM_Analusis!A775)))</f>
        <v>3</v>
      </c>
      <c r="D775" s="9">
        <f>SUMIF(Working_Data!F:F,RFM_Analusis!A775,Working_Data!I:I)</f>
        <v>315513</v>
      </c>
      <c r="E775" cm="1">
        <f t="array" ref="E775">_xlfn.IFS(B775&lt;=72,5, B775&lt;=145.4,4, B775&lt;=218.3,3, B775&lt;=292,2, TRUE,1)</f>
        <v>3</v>
      </c>
      <c r="F775" cm="1">
        <f t="array" ref="F775">_xlfn.IFS(C775&lt;=3,1, C775&lt;=6,2, C775&lt;=9,3, C775&lt;=12,4, TRUE,5)</f>
        <v>1</v>
      </c>
      <c r="G775" cm="1">
        <f t="array" ref="G775">_xlfn.IFS(D775&lt;=PERCENTILE(D$2:D$794,0.2),1, D775&lt;=PERCENTILE(D$2:D$794,0.4),2, D775&lt;=PERCENTILE(D$2:D$794,0.6),3, D775&lt;=PERCENTILE(D$2:D$794,0.8),4, TRUE,5)</f>
        <v>2</v>
      </c>
      <c r="H775">
        <f t="shared" si="12"/>
        <v>2</v>
      </c>
      <c r="I775" t="str" cm="1">
        <f t="array" ref="I775">INDEX($O$2:$O$26, MATCH(1, ($L$2:$L$26=E775)*($M$2:$M$26=H775), 0))</f>
        <v>Quase Dormente</v>
      </c>
    </row>
    <row r="776" spans="1:9" x14ac:dyDescent="0.25">
      <c r="A776" t="str">
        <v>AO-10810</v>
      </c>
      <c r="B776" cm="1">
        <f t="array" ref="B776">MAX(Working_Data!B:B) - MAX(IF(Working_Data!F:F=RFM_Analusis!A776, Working_Data!B:B))</f>
        <v>501</v>
      </c>
      <c r="C776" cm="1">
        <f t="array" ref="C776">COUNTA(_xlfn.UNIQUE(_xlfn._xlws.FILTER(Working_Data!A:A, Working_Data!F:F=RFM_Analusis!A776)))</f>
        <v>1</v>
      </c>
      <c r="D776" s="9">
        <f>SUMIF(Working_Data!F:F,RFM_Analusis!A776,Working_Data!I:I)</f>
        <v>16128</v>
      </c>
      <c r="E776" cm="1">
        <f t="array" ref="E776">_xlfn.IFS(B776&lt;=72,5, B776&lt;=145.4,4, B776&lt;=218.3,3, B776&lt;=292,2, TRUE,1)</f>
        <v>1</v>
      </c>
      <c r="F776" cm="1">
        <f t="array" ref="F776">_xlfn.IFS(C776&lt;=3,1, C776&lt;=6,2, C776&lt;=9,3, C776&lt;=12,4, TRUE,5)</f>
        <v>1</v>
      </c>
      <c r="G776" cm="1">
        <f t="array" ref="G776">_xlfn.IFS(D776&lt;=PERCENTILE(D$2:D$794,0.2),1, D776&lt;=PERCENTILE(D$2:D$794,0.4),2, D776&lt;=PERCENTILE(D$2:D$794,0.6),3, D776&lt;=PERCENTILE(D$2:D$794,0.8),4, TRUE,5)</f>
        <v>1</v>
      </c>
      <c r="H776">
        <f t="shared" si="12"/>
        <v>1</v>
      </c>
      <c r="I776" t="str" cm="1">
        <f t="array" ref="I776">INDEX($O$2:$O$26, MATCH(1, ($L$2:$L$26=E776)*($M$2:$M$26=H776), 0))</f>
        <v>Perdidos</v>
      </c>
    </row>
    <row r="777" spans="1:9" x14ac:dyDescent="0.25">
      <c r="A777" t="str">
        <v>MH-17440</v>
      </c>
      <c r="B777" cm="1">
        <f t="array" ref="B777">MAX(Working_Data!B:B) - MAX(IF(Working_Data!F:F=RFM_Analusis!A777, Working_Data!B:B))</f>
        <v>376</v>
      </c>
      <c r="C777" cm="1">
        <f t="array" ref="C777">COUNTA(_xlfn.UNIQUE(_xlfn._xlws.FILTER(Working_Data!A:A, Working_Data!F:F=RFM_Analusis!A777)))</f>
        <v>4</v>
      </c>
      <c r="D777" s="9">
        <f>SUMIF(Working_Data!F:F,RFM_Analusis!A777,Working_Data!I:I)</f>
        <v>63173</v>
      </c>
      <c r="E777" cm="1">
        <f t="array" ref="E777">_xlfn.IFS(B777&lt;=72,5, B777&lt;=145.4,4, B777&lt;=218.3,3, B777&lt;=292,2, TRUE,1)</f>
        <v>1</v>
      </c>
      <c r="F777" cm="1">
        <f t="array" ref="F777">_xlfn.IFS(C777&lt;=3,1, C777&lt;=6,2, C777&lt;=9,3, C777&lt;=12,4, TRUE,5)</f>
        <v>2</v>
      </c>
      <c r="G777" cm="1">
        <f t="array" ref="G777">_xlfn.IFS(D777&lt;=PERCENTILE(D$2:D$794,0.2),1, D777&lt;=PERCENTILE(D$2:D$794,0.4),2, D777&lt;=PERCENTILE(D$2:D$794,0.6),3, D777&lt;=PERCENTILE(D$2:D$794,0.8),4, TRUE,5)</f>
        <v>1</v>
      </c>
      <c r="H777">
        <f t="shared" si="12"/>
        <v>2</v>
      </c>
      <c r="I777" t="str" cm="1">
        <f t="array" ref="I777">INDEX($O$2:$O$26, MATCH(1, ($L$2:$L$26=E777)*($M$2:$M$26=H777), 0))</f>
        <v>Perdidos</v>
      </c>
    </row>
    <row r="778" spans="1:9" x14ac:dyDescent="0.25">
      <c r="A778" t="str">
        <v>SS-20515</v>
      </c>
      <c r="B778" cm="1">
        <f t="array" ref="B778">MAX(Working_Data!B:B) - MAX(IF(Working_Data!F:F=RFM_Analusis!A778, Working_Data!B:B))</f>
        <v>491</v>
      </c>
      <c r="C778" cm="1">
        <f t="array" ref="C778">COUNTA(_xlfn.UNIQUE(_xlfn._xlws.FILTER(Working_Data!A:A, Working_Data!F:F=RFM_Analusis!A778)))</f>
        <v>3</v>
      </c>
      <c r="D778" s="9">
        <f>SUMIF(Working_Data!F:F,RFM_Analusis!A778,Working_Data!I:I)</f>
        <v>61340</v>
      </c>
      <c r="E778" cm="1">
        <f t="array" ref="E778">_xlfn.IFS(B778&lt;=72,5, B778&lt;=145.4,4, B778&lt;=218.3,3, B778&lt;=292,2, TRUE,1)</f>
        <v>1</v>
      </c>
      <c r="F778" cm="1">
        <f t="array" ref="F778">_xlfn.IFS(C778&lt;=3,1, C778&lt;=6,2, C778&lt;=9,3, C778&lt;=12,4, TRUE,5)</f>
        <v>1</v>
      </c>
      <c r="G778" cm="1">
        <f t="array" ref="G778">_xlfn.IFS(D778&lt;=PERCENTILE(D$2:D$794,0.2),1, D778&lt;=PERCENTILE(D$2:D$794,0.4),2, D778&lt;=PERCENTILE(D$2:D$794,0.6),3, D778&lt;=PERCENTILE(D$2:D$794,0.8),4, TRUE,5)</f>
        <v>1</v>
      </c>
      <c r="H778">
        <f t="shared" si="12"/>
        <v>1</v>
      </c>
      <c r="I778" t="str" cm="1">
        <f t="array" ref="I778">INDEX($O$2:$O$26, MATCH(1, ($L$2:$L$26=E778)*($M$2:$M$26=H778), 0))</f>
        <v>Perdidos</v>
      </c>
    </row>
    <row r="779" spans="1:9" x14ac:dyDescent="0.25">
      <c r="A779" t="str">
        <v>LD-16855</v>
      </c>
      <c r="B779" cm="1">
        <f t="array" ref="B779">MAX(Working_Data!B:B) - MAX(IF(Working_Data!F:F=RFM_Analusis!A779, Working_Data!B:B))</f>
        <v>552</v>
      </c>
      <c r="C779" cm="1">
        <f t="array" ref="C779">COUNTA(_xlfn.UNIQUE(_xlfn._xlws.FILTER(Working_Data!A:A, Working_Data!F:F=RFM_Analusis!A779)))</f>
        <v>1</v>
      </c>
      <c r="D779" s="9">
        <f>SUMIF(Working_Data!F:F,RFM_Analusis!A779,Working_Data!I:I)</f>
        <v>5304</v>
      </c>
      <c r="E779" cm="1">
        <f t="array" ref="E779">_xlfn.IFS(B779&lt;=72,5, B779&lt;=145.4,4, B779&lt;=218.3,3, B779&lt;=292,2, TRUE,1)</f>
        <v>1</v>
      </c>
      <c r="F779" cm="1">
        <f t="array" ref="F779">_xlfn.IFS(C779&lt;=3,1, C779&lt;=6,2, C779&lt;=9,3, C779&lt;=12,4, TRUE,5)</f>
        <v>1</v>
      </c>
      <c r="G779" cm="1">
        <f t="array" ref="G779">_xlfn.IFS(D779&lt;=PERCENTILE(D$2:D$794,0.2),1, D779&lt;=PERCENTILE(D$2:D$794,0.4),2, D779&lt;=PERCENTILE(D$2:D$794,0.6),3, D779&lt;=PERCENTILE(D$2:D$794,0.8),4, TRUE,5)</f>
        <v>1</v>
      </c>
      <c r="H779">
        <f t="shared" si="12"/>
        <v>1</v>
      </c>
      <c r="I779" t="str" cm="1">
        <f t="array" ref="I779">INDEX($O$2:$O$26, MATCH(1, ($L$2:$L$26=E779)*($M$2:$M$26=H779), 0))</f>
        <v>Perdidos</v>
      </c>
    </row>
    <row r="780" spans="1:9" x14ac:dyDescent="0.25">
      <c r="A780" t="str">
        <v>VP-21760</v>
      </c>
      <c r="B780" cm="1">
        <f t="array" ref="B780">MAX(Working_Data!B:B) - MAX(IF(Working_Data!F:F=RFM_Analusis!A780, Working_Data!B:B))</f>
        <v>75</v>
      </c>
      <c r="C780" cm="1">
        <f t="array" ref="C780">COUNTA(_xlfn.UNIQUE(_xlfn._xlws.FILTER(Working_Data!A:A, Working_Data!F:F=RFM_Analusis!A780)))</f>
        <v>7</v>
      </c>
      <c r="D780" s="9">
        <f>SUMIF(Working_Data!F:F,RFM_Analusis!A780,Working_Data!I:I)</f>
        <v>2586229</v>
      </c>
      <c r="E780" cm="1">
        <f t="array" ref="E780">_xlfn.IFS(B780&lt;=72,5, B780&lt;=145.4,4, B780&lt;=218.3,3, B780&lt;=292,2, TRUE,1)</f>
        <v>4</v>
      </c>
      <c r="F780" cm="1">
        <f t="array" ref="F780">_xlfn.IFS(C780&lt;=3,1, C780&lt;=6,2, C780&lt;=9,3, C780&lt;=12,4, TRUE,5)</f>
        <v>3</v>
      </c>
      <c r="G780" cm="1">
        <f t="array" ref="G780">_xlfn.IFS(D780&lt;=PERCENTILE(D$2:D$794,0.2),1, D780&lt;=PERCENTILE(D$2:D$794,0.4),2, D780&lt;=PERCENTILE(D$2:D$794,0.6),3, D780&lt;=PERCENTILE(D$2:D$794,0.8),4, TRUE,5)</f>
        <v>5</v>
      </c>
      <c r="H780">
        <f t="shared" si="12"/>
        <v>4</v>
      </c>
      <c r="I780" t="str" cm="1">
        <f t="array" ref="I780">INDEX($O$2:$O$26, MATCH(1, ($L$2:$L$26=E780)*($M$2:$M$26=H780), 0))</f>
        <v>Fies</v>
      </c>
    </row>
    <row r="781" spans="1:9" x14ac:dyDescent="0.25">
      <c r="A781" t="str">
        <v>TC-21145</v>
      </c>
      <c r="B781" cm="1">
        <f t="array" ref="B781">MAX(Working_Data!B:B) - MAX(IF(Working_Data!F:F=RFM_Analusis!A781, Working_Data!B:B))</f>
        <v>106</v>
      </c>
      <c r="C781" cm="1">
        <f t="array" ref="C781">COUNTA(_xlfn.UNIQUE(_xlfn._xlws.FILTER(Working_Data!A:A, Working_Data!F:F=RFM_Analusis!A781)))</f>
        <v>1</v>
      </c>
      <c r="D781" s="9">
        <f>SUMIF(Working_Data!F:F,RFM_Analusis!A781,Working_Data!I:I)</f>
        <v>99560</v>
      </c>
      <c r="E781" cm="1">
        <f t="array" ref="E781">_xlfn.IFS(B781&lt;=72,5, B781&lt;=145.4,4, B781&lt;=218.3,3, B781&lt;=292,2, TRUE,1)</f>
        <v>4</v>
      </c>
      <c r="F781" cm="1">
        <f t="array" ref="F781">_xlfn.IFS(C781&lt;=3,1, C781&lt;=6,2, C781&lt;=9,3, C781&lt;=12,4, TRUE,5)</f>
        <v>1</v>
      </c>
      <c r="G781" cm="1">
        <f t="array" ref="G781">_xlfn.IFS(D781&lt;=PERCENTILE(D$2:D$794,0.2),1, D781&lt;=PERCENTILE(D$2:D$794,0.4),2, D781&lt;=PERCENTILE(D$2:D$794,0.6),3, D781&lt;=PERCENTILE(D$2:D$794,0.8),4, TRUE,5)</f>
        <v>1</v>
      </c>
      <c r="H781">
        <f t="shared" si="12"/>
        <v>1</v>
      </c>
      <c r="I781" t="str" cm="1">
        <f t="array" ref="I781">INDEX($O$2:$O$26, MATCH(1, ($L$2:$L$26=E781)*($M$2:$M$26=H781), 0))</f>
        <v>Promissores</v>
      </c>
    </row>
    <row r="782" spans="1:9" x14ac:dyDescent="0.25">
      <c r="A782" t="str">
        <v>IM-15055</v>
      </c>
      <c r="B782" cm="1">
        <f t="array" ref="B782">MAX(Working_Data!B:B) - MAX(IF(Working_Data!F:F=RFM_Analusis!A782, Working_Data!B:B))</f>
        <v>409</v>
      </c>
      <c r="C782" cm="1">
        <f t="array" ref="C782">COUNTA(_xlfn.UNIQUE(_xlfn._xlws.FILTER(Working_Data!A:A, Working_Data!F:F=RFM_Analusis!A782)))</f>
        <v>3</v>
      </c>
      <c r="D782" s="9">
        <f>SUMIF(Working_Data!F:F,RFM_Analusis!A782,Working_Data!I:I)</f>
        <v>287263</v>
      </c>
      <c r="E782" cm="1">
        <f t="array" ref="E782">_xlfn.IFS(B782&lt;=72,5, B782&lt;=145.4,4, B782&lt;=218.3,3, B782&lt;=292,2, TRUE,1)</f>
        <v>1</v>
      </c>
      <c r="F782" cm="1">
        <f t="array" ref="F782">_xlfn.IFS(C782&lt;=3,1, C782&lt;=6,2, C782&lt;=9,3, C782&lt;=12,4, TRUE,5)</f>
        <v>1</v>
      </c>
      <c r="G782" cm="1">
        <f t="array" ref="G782">_xlfn.IFS(D782&lt;=PERCENTILE(D$2:D$794,0.2),1, D782&lt;=PERCENTILE(D$2:D$794,0.4),2, D782&lt;=PERCENTILE(D$2:D$794,0.6),3, D782&lt;=PERCENTILE(D$2:D$794,0.8),4, TRUE,5)</f>
        <v>2</v>
      </c>
      <c r="H782">
        <f t="shared" si="12"/>
        <v>2</v>
      </c>
      <c r="I782" t="str" cm="1">
        <f t="array" ref="I782">INDEX($O$2:$O$26, MATCH(1, ($L$2:$L$26=E782)*($M$2:$M$26=H782), 0))</f>
        <v>Perdidos</v>
      </c>
    </row>
    <row r="783" spans="1:9" x14ac:dyDescent="0.25">
      <c r="A783" t="str">
        <v>AR-10570</v>
      </c>
      <c r="B783" cm="1">
        <f t="array" ref="B783">MAX(Working_Data!B:B) - MAX(IF(Working_Data!F:F=RFM_Analusis!A783, Working_Data!B:B))</f>
        <v>534</v>
      </c>
      <c r="C783" cm="1">
        <f t="array" ref="C783">COUNTA(_xlfn.UNIQUE(_xlfn._xlws.FILTER(Working_Data!A:A, Working_Data!F:F=RFM_Analusis!A783)))</f>
        <v>1</v>
      </c>
      <c r="D783" s="9">
        <f>SUMIF(Working_Data!F:F,RFM_Analusis!A783,Working_Data!I:I)</f>
        <v>5539</v>
      </c>
      <c r="E783" cm="1">
        <f t="array" ref="E783">_xlfn.IFS(B783&lt;=72,5, B783&lt;=145.4,4, B783&lt;=218.3,3, B783&lt;=292,2, TRUE,1)</f>
        <v>1</v>
      </c>
      <c r="F783" cm="1">
        <f t="array" ref="F783">_xlfn.IFS(C783&lt;=3,1, C783&lt;=6,2, C783&lt;=9,3, C783&lt;=12,4, TRUE,5)</f>
        <v>1</v>
      </c>
      <c r="G783" cm="1">
        <f t="array" ref="G783">_xlfn.IFS(D783&lt;=PERCENTILE(D$2:D$794,0.2),1, D783&lt;=PERCENTILE(D$2:D$794,0.4),2, D783&lt;=PERCENTILE(D$2:D$794,0.6),3, D783&lt;=PERCENTILE(D$2:D$794,0.8),4, TRUE,5)</f>
        <v>1</v>
      </c>
      <c r="H783">
        <f t="shared" si="12"/>
        <v>1</v>
      </c>
      <c r="I783" t="str" cm="1">
        <f t="array" ref="I783">INDEX($O$2:$O$26, MATCH(1, ($L$2:$L$26=E783)*($M$2:$M$26=H783), 0))</f>
        <v>Perdidos</v>
      </c>
    </row>
    <row r="784" spans="1:9" x14ac:dyDescent="0.25">
      <c r="A784" t="str">
        <v>CM-12715</v>
      </c>
      <c r="B784" cm="1">
        <f t="array" ref="B784">MAX(Working_Data!B:B) - MAX(IF(Working_Data!F:F=RFM_Analusis!A784, Working_Data!B:B))</f>
        <v>1035</v>
      </c>
      <c r="C784" cm="1">
        <f t="array" ref="C784">COUNTA(_xlfn.UNIQUE(_xlfn._xlws.FILTER(Working_Data!A:A, Working_Data!F:F=RFM_Analusis!A784)))</f>
        <v>4</v>
      </c>
      <c r="D784" s="9">
        <f>SUMIF(Working_Data!F:F,RFM_Analusis!A784,Working_Data!I:I)</f>
        <v>14798847</v>
      </c>
      <c r="E784" cm="1">
        <f t="array" ref="E784">_xlfn.IFS(B784&lt;=72,5, B784&lt;=145.4,4, B784&lt;=218.3,3, B784&lt;=292,2, TRUE,1)</f>
        <v>1</v>
      </c>
      <c r="F784" cm="1">
        <f t="array" ref="F784">_xlfn.IFS(C784&lt;=3,1, C784&lt;=6,2, C784&lt;=9,3, C784&lt;=12,4, TRUE,5)</f>
        <v>2</v>
      </c>
      <c r="G784" cm="1">
        <f t="array" ref="G784">_xlfn.IFS(D784&lt;=PERCENTILE(D$2:D$794,0.2),1, D784&lt;=PERCENTILE(D$2:D$794,0.4),2, D784&lt;=PERCENTILE(D$2:D$794,0.6),3, D784&lt;=PERCENTILE(D$2:D$794,0.8),4, TRUE,5)</f>
        <v>5</v>
      </c>
      <c r="H784">
        <f t="shared" si="12"/>
        <v>4</v>
      </c>
      <c r="I784" t="str" cm="1">
        <f t="array" ref="I784">INDEX($O$2:$O$26, MATCH(1, ($L$2:$L$26=E784)*($M$2:$M$26=H784), 0))</f>
        <v>Risco</v>
      </c>
    </row>
    <row r="785" spans="1:9" x14ac:dyDescent="0.25">
      <c r="A785" t="str">
        <v>FW-14395</v>
      </c>
      <c r="B785" cm="1">
        <f t="array" ref="B785">MAX(Working_Data!B:B) - MAX(IF(Working_Data!F:F=RFM_Analusis!A785, Working_Data!B:B))</f>
        <v>362</v>
      </c>
      <c r="C785" cm="1">
        <f t="array" ref="C785">COUNTA(_xlfn.UNIQUE(_xlfn._xlws.FILTER(Working_Data!A:A, Working_Data!F:F=RFM_Analusis!A785)))</f>
        <v>3</v>
      </c>
      <c r="D785" s="9">
        <f>SUMIF(Working_Data!F:F,RFM_Analusis!A785,Working_Data!I:I)</f>
        <v>4051</v>
      </c>
      <c r="E785" cm="1">
        <f t="array" ref="E785">_xlfn.IFS(B785&lt;=72,5, B785&lt;=145.4,4, B785&lt;=218.3,3, B785&lt;=292,2, TRUE,1)</f>
        <v>1</v>
      </c>
      <c r="F785" cm="1">
        <f t="array" ref="F785">_xlfn.IFS(C785&lt;=3,1, C785&lt;=6,2, C785&lt;=9,3, C785&lt;=12,4, TRUE,5)</f>
        <v>1</v>
      </c>
      <c r="G785" cm="1">
        <f t="array" ref="G785">_xlfn.IFS(D785&lt;=PERCENTILE(D$2:D$794,0.2),1, D785&lt;=PERCENTILE(D$2:D$794,0.4),2, D785&lt;=PERCENTILE(D$2:D$794,0.6),3, D785&lt;=PERCENTILE(D$2:D$794,0.8),4, TRUE,5)</f>
        <v>1</v>
      </c>
      <c r="H785">
        <f t="shared" si="12"/>
        <v>1</v>
      </c>
      <c r="I785" t="str" cm="1">
        <f t="array" ref="I785">INDEX($O$2:$O$26, MATCH(1, ($L$2:$L$26=E785)*($M$2:$M$26=H785), 0))</f>
        <v>Perdidos</v>
      </c>
    </row>
    <row r="786" spans="1:9" x14ac:dyDescent="0.25">
      <c r="A786" t="str">
        <v>LC-16960</v>
      </c>
      <c r="B786" cm="1">
        <f t="array" ref="B786">MAX(Working_Data!B:B) - MAX(IF(Working_Data!F:F=RFM_Analusis!A786, Working_Data!B:B))</f>
        <v>436</v>
      </c>
      <c r="C786" cm="1">
        <f t="array" ref="C786">COUNTA(_xlfn.UNIQUE(_xlfn._xlws.FILTER(Working_Data!A:A, Working_Data!F:F=RFM_Analusis!A786)))</f>
        <v>4</v>
      </c>
      <c r="D786" s="9">
        <f>SUMIF(Working_Data!F:F,RFM_Analusis!A786,Working_Data!I:I)</f>
        <v>3130571</v>
      </c>
      <c r="E786" cm="1">
        <f t="array" ref="E786">_xlfn.IFS(B786&lt;=72,5, B786&lt;=145.4,4, B786&lt;=218.3,3, B786&lt;=292,2, TRUE,1)</f>
        <v>1</v>
      </c>
      <c r="F786" cm="1">
        <f t="array" ref="F786">_xlfn.IFS(C786&lt;=3,1, C786&lt;=6,2, C786&lt;=9,3, C786&lt;=12,4, TRUE,5)</f>
        <v>2</v>
      </c>
      <c r="G786" cm="1">
        <f t="array" ref="G786">_xlfn.IFS(D786&lt;=PERCENTILE(D$2:D$794,0.2),1, D786&lt;=PERCENTILE(D$2:D$794,0.4),2, D786&lt;=PERCENTILE(D$2:D$794,0.6),3, D786&lt;=PERCENTILE(D$2:D$794,0.8),4, TRUE,5)</f>
        <v>5</v>
      </c>
      <c r="H786">
        <f t="shared" si="12"/>
        <v>4</v>
      </c>
      <c r="I786" t="str" cm="1">
        <f t="array" ref="I786">INDEX($O$2:$O$26, MATCH(1, ($L$2:$L$26=E786)*($M$2:$M$26=H786), 0))</f>
        <v>Risco</v>
      </c>
    </row>
    <row r="787" spans="1:9" x14ac:dyDescent="0.25">
      <c r="A787" t="str">
        <v>HE-14800</v>
      </c>
      <c r="B787" cm="1">
        <f t="array" ref="B787">MAX(Working_Data!B:B) - MAX(IF(Working_Data!F:F=RFM_Analusis!A787, Working_Data!B:B))</f>
        <v>12</v>
      </c>
      <c r="C787" cm="1">
        <f t="array" ref="C787">COUNTA(_xlfn.UNIQUE(_xlfn._xlws.FILTER(Working_Data!A:A, Working_Data!F:F=RFM_Analusis!A787)))</f>
        <v>4</v>
      </c>
      <c r="D787" s="9">
        <f>SUMIF(Working_Data!F:F,RFM_Analusis!A787,Working_Data!I:I)</f>
        <v>215237</v>
      </c>
      <c r="E787" cm="1">
        <f t="array" ref="E787">_xlfn.IFS(B787&lt;=72,5, B787&lt;=145.4,4, B787&lt;=218.3,3, B787&lt;=292,2, TRUE,1)</f>
        <v>5</v>
      </c>
      <c r="F787" cm="1">
        <f t="array" ref="F787">_xlfn.IFS(C787&lt;=3,1, C787&lt;=6,2, C787&lt;=9,3, C787&lt;=12,4, TRUE,5)</f>
        <v>2</v>
      </c>
      <c r="G787" cm="1">
        <f t="array" ref="G787">_xlfn.IFS(D787&lt;=PERCENTILE(D$2:D$794,0.2),1, D787&lt;=PERCENTILE(D$2:D$794,0.4),2, D787&lt;=PERCENTILE(D$2:D$794,0.6),3, D787&lt;=PERCENTILE(D$2:D$794,0.8),4, TRUE,5)</f>
        <v>1</v>
      </c>
      <c r="H787">
        <f t="shared" si="12"/>
        <v>2</v>
      </c>
      <c r="I787" t="str" cm="1">
        <f t="array" ref="I787">INDEX($O$2:$O$26, MATCH(1, ($L$2:$L$26=E787)*($M$2:$M$26=H787), 0))</f>
        <v>Fies Potencial</v>
      </c>
    </row>
    <row r="788" spans="1:9" x14ac:dyDescent="0.25">
      <c r="A788" t="str">
        <v>BD-11560</v>
      </c>
      <c r="B788" cm="1">
        <f t="array" ref="B788">MAX(Working_Data!B:B) - MAX(IF(Working_Data!F:F=RFM_Analusis!A788, Working_Data!B:B))</f>
        <v>278</v>
      </c>
      <c r="C788" cm="1">
        <f t="array" ref="C788">COUNTA(_xlfn.UNIQUE(_xlfn._xlws.FILTER(Working_Data!A:A, Working_Data!F:F=RFM_Analusis!A788)))</f>
        <v>2</v>
      </c>
      <c r="D788" s="9">
        <f>SUMIF(Working_Data!F:F,RFM_Analusis!A788,Working_Data!I:I)</f>
        <v>32054</v>
      </c>
      <c r="E788" cm="1">
        <f t="array" ref="E788">_xlfn.IFS(B788&lt;=72,5, B788&lt;=145.4,4, B788&lt;=218.3,3, B788&lt;=292,2, TRUE,1)</f>
        <v>2</v>
      </c>
      <c r="F788" cm="1">
        <f t="array" ref="F788">_xlfn.IFS(C788&lt;=3,1, C788&lt;=6,2, C788&lt;=9,3, C788&lt;=12,4, TRUE,5)</f>
        <v>1</v>
      </c>
      <c r="G788" cm="1">
        <f t="array" ref="G788">_xlfn.IFS(D788&lt;=PERCENTILE(D$2:D$794,0.2),1, D788&lt;=PERCENTILE(D$2:D$794,0.4),2, D788&lt;=PERCENTILE(D$2:D$794,0.6),3, D788&lt;=PERCENTILE(D$2:D$794,0.8),4, TRUE,5)</f>
        <v>1</v>
      </c>
      <c r="H788">
        <f t="shared" si="12"/>
        <v>1</v>
      </c>
      <c r="I788" t="str" cm="1">
        <f t="array" ref="I788">INDEX($O$2:$O$26, MATCH(1, ($L$2:$L$26=E788)*($M$2:$M$26=H788), 0))</f>
        <v>Perdidos</v>
      </c>
    </row>
    <row r="789" spans="1:9" x14ac:dyDescent="0.25">
      <c r="A789" t="str">
        <v>HD-14785</v>
      </c>
      <c r="B789" cm="1">
        <f t="array" ref="B789">MAX(Working_Data!B:B) - MAX(IF(Working_Data!F:F=RFM_Analusis!A789, Working_Data!B:B))</f>
        <v>769</v>
      </c>
      <c r="C789" cm="1">
        <f t="array" ref="C789">COUNTA(_xlfn.UNIQUE(_xlfn._xlws.FILTER(Working_Data!A:A, Working_Data!F:F=RFM_Analusis!A789)))</f>
        <v>3</v>
      </c>
      <c r="D789" s="9">
        <f>SUMIF(Working_Data!F:F,RFM_Analusis!A789,Working_Data!I:I)</f>
        <v>64556</v>
      </c>
      <c r="E789" cm="1">
        <f t="array" ref="E789">_xlfn.IFS(B789&lt;=72,5, B789&lt;=145.4,4, B789&lt;=218.3,3, B789&lt;=292,2, TRUE,1)</f>
        <v>1</v>
      </c>
      <c r="F789" cm="1">
        <f t="array" ref="F789">_xlfn.IFS(C789&lt;=3,1, C789&lt;=6,2, C789&lt;=9,3, C789&lt;=12,4, TRUE,5)</f>
        <v>1</v>
      </c>
      <c r="G789" cm="1">
        <f t="array" ref="G789">_xlfn.IFS(D789&lt;=PERCENTILE(D$2:D$794,0.2),1, D789&lt;=PERCENTILE(D$2:D$794,0.4),2, D789&lt;=PERCENTILE(D$2:D$794,0.6),3, D789&lt;=PERCENTILE(D$2:D$794,0.8),4, TRUE,5)</f>
        <v>1</v>
      </c>
      <c r="H789">
        <f t="shared" si="12"/>
        <v>1</v>
      </c>
      <c r="I789" t="str" cm="1">
        <f t="array" ref="I789">INDEX($O$2:$O$26, MATCH(1, ($L$2:$L$26=E789)*($M$2:$M$26=H789), 0))</f>
        <v>Perdidos</v>
      </c>
    </row>
    <row r="790" spans="1:9" x14ac:dyDescent="0.25">
      <c r="A790" t="str">
        <v>CJ-11875</v>
      </c>
      <c r="B790" cm="1">
        <f t="array" ref="B790">MAX(Working_Data!B:B) - MAX(IF(Working_Data!F:F=RFM_Analusis!A790, Working_Data!B:B))</f>
        <v>365</v>
      </c>
      <c r="C790" cm="1">
        <f t="array" ref="C790">COUNTA(_xlfn.UNIQUE(_xlfn._xlws.FILTER(Working_Data!A:A, Working_Data!F:F=RFM_Analusis!A790)))</f>
        <v>1</v>
      </c>
      <c r="D790" s="9">
        <f>SUMIF(Working_Data!F:F,RFM_Analusis!A790,Working_Data!I:I)</f>
        <v>1652</v>
      </c>
      <c r="E790" cm="1">
        <f t="array" ref="E790">_xlfn.IFS(B790&lt;=72,5, B790&lt;=145.4,4, B790&lt;=218.3,3, B790&lt;=292,2, TRUE,1)</f>
        <v>1</v>
      </c>
      <c r="F790" cm="1">
        <f t="array" ref="F790">_xlfn.IFS(C790&lt;=3,1, C790&lt;=6,2, C790&lt;=9,3, C790&lt;=12,4, TRUE,5)</f>
        <v>1</v>
      </c>
      <c r="G790" cm="1">
        <f t="array" ref="G790">_xlfn.IFS(D790&lt;=PERCENTILE(D$2:D$794,0.2),1, D790&lt;=PERCENTILE(D$2:D$794,0.4),2, D790&lt;=PERCENTILE(D$2:D$794,0.6),3, D790&lt;=PERCENTILE(D$2:D$794,0.8),4, TRUE,5)</f>
        <v>1</v>
      </c>
      <c r="H790">
        <f t="shared" si="12"/>
        <v>1</v>
      </c>
      <c r="I790" t="str" cm="1">
        <f t="array" ref="I790">INDEX($O$2:$O$26, MATCH(1, ($L$2:$L$26=E790)*($M$2:$M$26=H790), 0))</f>
        <v>Perdidos</v>
      </c>
    </row>
    <row r="791" spans="1:9" x14ac:dyDescent="0.25">
      <c r="A791" t="str">
        <v>RS-19870</v>
      </c>
      <c r="B791" cm="1">
        <f t="array" ref="B791">MAX(Working_Data!B:B) - MAX(IF(Working_Data!F:F=RFM_Analusis!A791, Working_Data!B:B))</f>
        <v>19</v>
      </c>
      <c r="C791" cm="1">
        <f t="array" ref="C791">COUNTA(_xlfn.UNIQUE(_xlfn._xlws.FILTER(Working_Data!A:A, Working_Data!F:F=RFM_Analusis!A791)))</f>
        <v>2</v>
      </c>
      <c r="D791" s="9">
        <f>SUMIF(Working_Data!F:F,RFM_Analusis!A791,Working_Data!I:I)</f>
        <v>10430</v>
      </c>
      <c r="E791" cm="1">
        <f t="array" ref="E791">_xlfn.IFS(B791&lt;=72,5, B791&lt;=145.4,4, B791&lt;=218.3,3, B791&lt;=292,2, TRUE,1)</f>
        <v>5</v>
      </c>
      <c r="F791" cm="1">
        <f t="array" ref="F791">_xlfn.IFS(C791&lt;=3,1, C791&lt;=6,2, C791&lt;=9,3, C791&lt;=12,4, TRUE,5)</f>
        <v>1</v>
      </c>
      <c r="G791" cm="1">
        <f t="array" ref="G791">_xlfn.IFS(D791&lt;=PERCENTILE(D$2:D$794,0.2),1, D791&lt;=PERCENTILE(D$2:D$794,0.4),2, D791&lt;=PERCENTILE(D$2:D$794,0.6),3, D791&lt;=PERCENTILE(D$2:D$794,0.8),4, TRUE,5)</f>
        <v>1</v>
      </c>
      <c r="H791">
        <f t="shared" si="12"/>
        <v>1</v>
      </c>
      <c r="I791" t="str" cm="1">
        <f t="array" ref="I791">INDEX($O$2:$O$26, MATCH(1, ($L$2:$L$26=E791)*($M$2:$M$26=H791), 0))</f>
        <v>Novos Clientes</v>
      </c>
    </row>
    <row r="792" spans="1:9" x14ac:dyDescent="0.25">
      <c r="A792" t="str">
        <v>SC-20845</v>
      </c>
      <c r="B792" cm="1">
        <f t="array" ref="B792">MAX(Working_Data!B:B) - MAX(IF(Working_Data!F:F=RFM_Analusis!A792, Working_Data!B:B))</f>
        <v>131</v>
      </c>
      <c r="C792" cm="1">
        <f t="array" ref="C792">COUNTA(_xlfn.UNIQUE(_xlfn._xlws.FILTER(Working_Data!A:A, Working_Data!F:F=RFM_Analusis!A792)))</f>
        <v>2</v>
      </c>
      <c r="D792" s="9">
        <f>SUMIF(Working_Data!F:F,RFM_Analusis!A792,Working_Data!I:I)</f>
        <v>280632</v>
      </c>
      <c r="E792" cm="1">
        <f t="array" ref="E792">_xlfn.IFS(B792&lt;=72,5, B792&lt;=145.4,4, B792&lt;=218.3,3, B792&lt;=292,2, TRUE,1)</f>
        <v>4</v>
      </c>
      <c r="F792" cm="1">
        <f t="array" ref="F792">_xlfn.IFS(C792&lt;=3,1, C792&lt;=6,2, C792&lt;=9,3, C792&lt;=12,4, TRUE,5)</f>
        <v>1</v>
      </c>
      <c r="G792" cm="1">
        <f t="array" ref="G792">_xlfn.IFS(D792&lt;=PERCENTILE(D$2:D$794,0.2),1, D792&lt;=PERCENTILE(D$2:D$794,0.4),2, D792&lt;=PERCENTILE(D$2:D$794,0.6),3, D792&lt;=PERCENTILE(D$2:D$794,0.8),4, TRUE,5)</f>
        <v>2</v>
      </c>
      <c r="H792">
        <f t="shared" si="12"/>
        <v>2</v>
      </c>
      <c r="I792" t="str" cm="1">
        <f t="array" ref="I792">INDEX($O$2:$O$26, MATCH(1, ($L$2:$L$26=E792)*($M$2:$M$26=H792), 0))</f>
        <v>Fies Potencial</v>
      </c>
    </row>
    <row r="793" spans="1:9" x14ac:dyDescent="0.25">
      <c r="A793" t="str">
        <v>RE-19405</v>
      </c>
      <c r="B793" cm="1">
        <f t="array" ref="B793">MAX(Working_Data!B:B) - MAX(IF(Working_Data!F:F=RFM_Analusis!A793, Working_Data!B:B))</f>
        <v>1097</v>
      </c>
      <c r="C793" cm="1">
        <f t="array" ref="C793">COUNTA(_xlfn.UNIQUE(_xlfn._xlws.FILTER(Working_Data!A:A, Working_Data!F:F=RFM_Analusis!A793)))</f>
        <v>1</v>
      </c>
      <c r="D793" s="9">
        <f>SUMIF(Working_Data!F:F,RFM_Analusis!A793,Working_Data!I:I)</f>
        <v>4836</v>
      </c>
      <c r="E793" cm="1">
        <f t="array" ref="E793">_xlfn.IFS(B793&lt;=72,5, B793&lt;=145.4,4, B793&lt;=218.3,3, B793&lt;=292,2, TRUE,1)</f>
        <v>1</v>
      </c>
      <c r="F793" cm="1">
        <f t="array" ref="F793">_xlfn.IFS(C793&lt;=3,1, C793&lt;=6,2, C793&lt;=9,3, C793&lt;=12,4, TRUE,5)</f>
        <v>1</v>
      </c>
      <c r="G793" cm="1">
        <f t="array" ref="G793">_xlfn.IFS(D793&lt;=PERCENTILE(D$2:D$794,0.2),1, D793&lt;=PERCENTILE(D$2:D$794,0.4),2, D793&lt;=PERCENTILE(D$2:D$794,0.6),3, D793&lt;=PERCENTILE(D$2:D$794,0.8),4, TRUE,5)</f>
        <v>1</v>
      </c>
      <c r="H793">
        <f t="shared" si="12"/>
        <v>1</v>
      </c>
      <c r="I793" t="str" cm="1">
        <f t="array" ref="I793">INDEX($O$2:$O$26, MATCH(1, ($L$2:$L$26=E793)*($M$2:$M$26=H793), 0))</f>
        <v>Perdidos</v>
      </c>
    </row>
    <row r="794" spans="1:9" x14ac:dyDescent="0.25">
      <c r="A794" t="str">
        <v>SM-20905</v>
      </c>
      <c r="B794" cm="1">
        <f t="array" ref="B794">MAX(Working_Data!B:B) - MAX(IF(Working_Data!F:F=RFM_Analusis!A794, Working_Data!B:B))</f>
        <v>606</v>
      </c>
      <c r="C794" cm="1">
        <f t="array" ref="C794">COUNTA(_xlfn.UNIQUE(_xlfn._xlws.FILTER(Working_Data!A:A, Working_Data!F:F=RFM_Analusis!A794)))</f>
        <v>1</v>
      </c>
      <c r="D794" s="9">
        <f>SUMIF(Working_Data!F:F,RFM_Analusis!A794,Working_Data!I:I)</f>
        <v>741757</v>
      </c>
      <c r="E794" cm="1">
        <f t="array" ref="E794">_xlfn.IFS(B794&lt;=72,5, B794&lt;=145.4,4, B794&lt;=218.3,3, B794&lt;=292,2, TRUE,1)</f>
        <v>1</v>
      </c>
      <c r="F794" cm="1">
        <f t="array" ref="F794">_xlfn.IFS(C794&lt;=3,1, C794&lt;=6,2, C794&lt;=9,3, C794&lt;=12,4, TRUE,5)</f>
        <v>1</v>
      </c>
      <c r="G794" cm="1">
        <f t="array" ref="G794">_xlfn.IFS(D794&lt;=PERCENTILE(D$2:D$794,0.2),1, D794&lt;=PERCENTILE(D$2:D$794,0.4),2, D794&lt;=PERCENTILE(D$2:D$794,0.6),3, D794&lt;=PERCENTILE(D$2:D$794,0.8),4, TRUE,5)</f>
        <v>3</v>
      </c>
      <c r="H794">
        <f t="shared" si="12"/>
        <v>2</v>
      </c>
      <c r="I794" t="str" cm="1">
        <f t="array" ref="I794">INDEX($O$2:$O$26, MATCH(1, ($L$2:$L$26=E794)*($M$2:$M$26=H794), 0))</f>
        <v>Perdidos</v>
      </c>
    </row>
    <row r="795" spans="1:9" x14ac:dyDescent="0.25">
      <c r="A795">
        <v>0</v>
      </c>
      <c r="B795" cm="1">
        <f t="array" ref="B795">MAX(Working_Data!B:B) - MAX(IF(Working_Data!F:F=RFM_Analusis!A795, Working_Data!B:B))</f>
        <v>43099</v>
      </c>
      <c r="C795" cm="1">
        <f t="array" ref="C795">COUNTA(_xlfn.UNIQUE(_xlfn._xlws.FILTER(Working_Data!A:A, Working_Data!F:F=RFM_Analusis!A795)))</f>
        <v>1</v>
      </c>
      <c r="D795" s="9">
        <f>SUMIF(Working_Data!F:F,RFM_Analusis!A795,Working_Data!I:I)</f>
        <v>0</v>
      </c>
      <c r="E795" cm="1">
        <f t="array" ref="E795">_xlfn.IFS(B795&lt;=72,5, B795&lt;=145.4,4, B795&lt;=218.3,3, B795&lt;=292,2, TRUE,1)</f>
        <v>1</v>
      </c>
      <c r="F795" cm="1">
        <f t="array" ref="F795">_xlfn.IFS(C795&lt;=3,1, C795&lt;=6,2, C795&lt;=9,3, C795&lt;=12,4, TRUE,5)</f>
        <v>1</v>
      </c>
      <c r="G795" cm="1">
        <f t="array" ref="G795">_xlfn.IFS(D795&lt;=PERCENTILE(D$2:D$794,0.2),1, D795&lt;=PERCENTILE(D$2:D$794,0.4),2, D795&lt;=PERCENTILE(D$2:D$794,0.6),3, D795&lt;=PERCENTILE(D$2:D$794,0.8),4, TRUE,5)</f>
        <v>1</v>
      </c>
      <c r="H795">
        <f t="shared" si="12"/>
        <v>1</v>
      </c>
      <c r="I795" t="str" cm="1">
        <f t="array" ref="I795">INDEX($O$2:$O$26, MATCH(1, ($L$2:$L$26=E795)*($M$2:$M$26=H795), 0))</f>
        <v>Perdidos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0 7 v R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N O 7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9 F a + H E u / q A C A A B V F A A A E w A c A E Z v c m 1 1 b G F z L 1 N l Y 3 R p b 2 4 x L m 0 g o h g A K K A U A A A A A A A A A A A A A A A A A A A A A A A A A A A A 7 V Z N b 9 p A E L 0 j 8 R 9 W z g U k B 2 F I c m j F I c K N G i l N k 5 q c Q g + L P Y F V 1 7 t o d x Y 1 j f J 7 8 k P 6 x 7 r + I C T Y D o G o Q l H g Y v T G 7 L y d 9 5 g Z D S E y K U i Q P b 3 P 9 V q 9 p i d U Q U R C o 1 H G o D T p E Q 5 Y r x H 7 O Z E C w Q J 9 P W v 5 M j Q x C G y c M A 6 t f h I R q B t O / 9 P w S t v f D c 9 M S P X Q B / 0 L 5 X Q Y G q U l i S g J Z W w E i 2 g E x A + G E U W q A U n D a 7 b + s G n y n G P D R w q t U M + c p n v t A 2 c x Q 1 A 9 x 3 V c 0 p f c x E L 3 u i 7 5 I k I Z M T H u H R 2 2 2 5 5 L L o 1 E C P C W Q 2 / x t X U u B f x s u t l d 9 p w B m 0 p y z O 1 5 N J K O v d a A j u x b A 0 W F v p E q z s 4 f 3 E 5 B N 9 K b u 3 d 3 T g Z 6 N j 3 a A E H 4 j f c u m e O d C r z 7 D L 9 v 1 m t M l N N 4 q g G X I U 0 F 2 p o E c w Y r F D h 6 o o D X O e y 8 U o A + H c H f B 8 o n U p M L J W M 5 Y 5 H U C y V S D O E r W K Z q r g G 5 z u F j z o O Q c q p 0 D 5 X Z V N h K F o n Y 3 5 V N T E 7 9 E l W N Q H V b x B k W w Q A p Q g G 9 k B o p t y W M k t i p w K O D V k I p D f 6 A s a 3 6 R q a R C e c t / m u z / C s M 4 7 U / m m O y g F / m h G B i S 1 g d + Z Y 5 Z M l o e W 8 s S 2 U p R S b E s l B A O e i i 3 S 4 N F Z h Z d y n i M x 0 m X i 9 G b J Y b t o T f V 1 Q 0 s Q 8 5 s 7 2 E p x Z a W e D n c t h s Z f W z h r M Z X e K A 2 L 8 K n N e l 9 t b L v U w 8 p V L Q a y M m n T c x 8 X I q u Z 4 p D W H i E a i 1 i X T f R K S T E X l 0 Q w W T y t 5 V I P O 0 l 0 1 z J 2 + t m e U E V n S z g / e 2 g C z w g 4 1 m z J 6 z W A 8 b n a a z 2 x H / w 4 6 4 6 d A r t s 8 1 5 9 / q H v n C A H x p M D 3 G z m l c M u x g n H j l t Y b 0 l h w 5 7 x X b 9 e O H a x j v 0 6 U v r E h 9 O 8 z H s m S 3 D 8 x o v z I 4 P 7 D g 7 D U c n G / u 2 z X w b n 3 f r e + 7 9 X 2 3 v m + 8 v v 8 D U E s B A i 0 A F A A C A A g A 0 7 v R W m a q F I i l A A A A 9 g A A A B I A A A A A A A A A A A A A A A A A A A A A A E N v b m Z p Z y 9 Q Y W N r Y W d l L n h t b F B L A Q I t A B Q A A g A I A N O 7 0 V o P y u m r p A A A A O k A A A A T A A A A A A A A A A A A A A A A A P E A A A B b Q 2 9 u d G V u d F 9 U e X B l c 1 0 u e G 1 s U E s B A i 0 A F A A C A A g A 0 7 v R W v h x L v 6 g A g A A V R Q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U 0 A A A A A A A D H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Y T k 5 N m N h L T g 2 M W Q t N G N m N C 1 i Y j g 5 L W Z k O W M 5 N W Q 2 O T V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O T o x N z o z O C 4 5 M j k 3 N D Q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Q 2 9 s d W 1 u M S w w f S Z x d W 9 0 O y w m c X V v d D t T Z W N 0 a W 9 u M S 9 j d X N 0 b 2 1 l c n M v Q X V 0 b 1 J l b W 9 2 Z W R D b 2 x 1 b W 5 z M S 5 7 Q 2 9 s d W 1 u M i w x f S Z x d W 9 0 O y w m c X V v d D t T Z W N 0 a W 9 u M S 9 j d X N 0 b 2 1 l c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2 9 s d W 1 u M S w w f S Z x d W 9 0 O y w m c X V v d D t T Z W N 0 a W 9 u M S 9 j d X N 0 b 2 1 l c n M v Q X V 0 b 1 J l b W 9 2 Z W R D b 2 x 1 b W 5 z M S 5 7 Q 2 9 s d W 1 u M i w x f S Z x d W 9 0 O y w m c X V v d D t T Z W N 0 a W 9 u M S 9 j d X N 0 b 2 1 l c n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I 5 Z T Y 4 M G E t Z j I y Z C 0 0 N m M w L T g y O D Y t Z W N k Z G F i M m Z k Z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b G 9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O T o x O D o 0 N i 4 y M j A 3 N z M 5 W i I g L z 4 8 R W 5 0 c n k g V H l w Z T 0 i R m l s b E N v b H V t b l R 5 c G V z I i B W Y W x 1 Z T 0 i c 0 J n W U d C Z 0 1 H I i A v P j x F b n R y e S B U e X B l P S J G a W x s Q 2 9 s d W 1 u T m F t Z X M i I F Z h b H V l P S J z W y Z x d W 9 0 O 0 9 y Z G V y I E l E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9 B d X R v U m V t b 3 Z l Z E N v b H V t b n M x L n t P c m R l c i B J R C w w f S Z x d W 9 0 O y w m c X V v d D t T Z W N 0 a W 9 u M S 9 s b 2 N h d G l v b i 9 B d X R v U m V t b 3 Z l Z E N v b H V t b n M x L n t D b 3 V u d H J 5 L D F 9 J n F 1 b 3 Q 7 L C Z x d W 9 0 O 1 N l Y 3 R p b 2 4 x L 2 x v Y 2 F 0 a W 9 u L 0 F 1 d G 9 S Z W 1 v d m V k Q 2 9 s d W 1 u c z E u e 0 N p d H k s M n 0 m c X V v d D s s J n F 1 b 3 Q 7 U 2 V j d G l v b j E v b G 9 j Y X R p b 2 4 v Q X V 0 b 1 J l b W 9 2 Z W R D b 2 x 1 b W 5 z M S 5 7 U 3 R h d G U s M 3 0 m c X V v d D s s J n F 1 b 3 Q 7 U 2 V j d G l v b j E v b G 9 j Y X R p b 2 4 v Q X V 0 b 1 J l b W 9 2 Z W R D b 2 x 1 b W 5 z M S 5 7 U G 9 z d G F s I E N v Z G U s N H 0 m c X V v d D s s J n F 1 b 3 Q 7 U 2 V j d G l v b j E v b G 9 j Y X R p b 2 4 v Q X V 0 b 1 J l b W 9 2 Z W R D b 2 x 1 b W 5 z M S 5 7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2 F 0 a W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T F l Z j k 4 L T U 5 Y j c t N G I 3 O S 1 i M z I w L T g 4 Z j E 4 N D l j N z h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5 O j I w O j U 2 L j Q 3 M j Y z M z J a I i A v P j x F b n R y e S B U e X B l P S J G a W x s Q 2 9 s d W 1 u V H l w Z X M i I F Z h b H V l P S J z Q m d r S k J n W U d C U U 1 E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J T I w Y 2 9 t J T I w T G 9 j Y W x p Z G F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J T I w Y 2 9 t J T I w T G 9 j Y W x p Z G F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J T I w Y 2 9 t J T I w T G 9 j Y W x p Z G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3 N z c 3 M T k t Z G Q 2 Y S 0 0 M z U 1 L T k 0 N D Q t M m E 0 Z D g x M W V i N G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O T o y M z o x O C 4 y N T Q 5 M z k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0 N v b H V t b j E s M H 0 m c X V v d D s s J n F 1 b 3 Q 7 U 2 V j d G l v b j E v c H J v Z H V j d C 9 B d X R v U m V t b 3 Z l Z E N v b H V t b n M x L n t D b 2 x 1 b W 4 y L D F 9 J n F 1 b 3 Q 7 L C Z x d W 9 0 O 1 N l Y 3 R p b 2 4 x L 3 B y b 2 R 1 Y 3 Q v Q X V 0 b 1 J l b W 9 2 Z W R D b 2 x 1 b W 5 z M S 5 7 Q 2 9 s d W 1 u M y w y f S Z x d W 9 0 O y w m c X V v d D t T Z W N 0 a W 9 u M S 9 w c m 9 k d W N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D b 2 x 1 b W 4 x L D B 9 J n F 1 b 3 Q 7 L C Z x d W 9 0 O 1 N l Y 3 R p b 2 4 x L 3 B y b 2 R 1 Y 3 Q v Q X V 0 b 1 J l b W 9 2 Z W R D b 2 x 1 b W 5 z M S 5 7 Q 2 9 s d W 1 u M i w x f S Z x d W 9 0 O y w m c X V v d D t T Z W N 0 a W 9 u M S 9 w c m 9 k d W N 0 L 0 F 1 d G 9 S Z W 1 v d m V k Q 2 9 s d W 1 u c z E u e 0 N v b H V t b j M s M n 0 m c X V v d D s s J n F 1 b 3 Q 7 U 2 V j d G l v b j E v c H J v Z H V j d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m Q x M D g 5 N y 0 w M D k 2 L T R h Z j k t O G E 5 N S 0 3 O W Q 1 O D F l N G R j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d X N 0 b 2 1 l c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I x O j I w O j U 3 L j M 2 N D Q 4 O T l a I i A v P j x F b n R y e S B U e X B l P S J G a W x s Q 2 9 s d W 1 u V H l w Z X M i I F Z h b H V l P S J z Q m d Z R y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g K D I p L 0 F 1 d G 9 S Z W 1 v d m V k Q 2 9 s d W 1 u c z E u e 0 N 1 c 3 R v b W V y I E l E L D B 9 J n F 1 b 3 Q 7 L C Z x d W 9 0 O 1 N l Y 3 R p b 2 4 x L 2 N 1 c 3 R v b W V y c y A o M i k v Q X V 0 b 1 J l b W 9 2 Z W R D b 2 x 1 b W 5 z M S 5 7 Q 3 V z d G 9 t Z X I g T m F t Z S w x f S Z x d W 9 0 O y w m c X V v d D t T Z W N 0 a W 9 u M S 9 j d X N 0 b 2 1 l c n M g K D I p L 0 F 1 d G 9 S Z W 1 v d m V k Q 2 9 s d W 1 u c z E u e 1 N l Z 2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3 V z d G 9 t Z X J z I C g y K S 9 B d X R v U m V t b 3 Z l Z E N v b H V t b n M x L n t D d X N 0 b 2 1 l c i B J R C w w f S Z x d W 9 0 O y w m c X V v d D t T Z W N 0 a W 9 u M S 9 j d X N 0 b 2 1 l c n M g K D I p L 0 F 1 d G 9 S Z W 1 v d m V k Q 2 9 s d W 1 u c z E u e 0 N 1 c 3 R v b W V y I E 5 h b W U s M X 0 m c X V v d D s s J n F 1 b 3 Q 7 U 2 V j d G l v b j E v Y 3 V z d G 9 t Z X J z I C g y K S 9 B d X R v U m V t b 3 Z l Z E N v b H V t b n M x L n t T Z W d t Z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D F h N z U 0 N y 1 i Z T k 1 L T R l N T U t Y j B i Z S 0 2 M W M x N z I 1 N T Q 3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w c m 9 k d W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j E 6 M j I 6 N T g u M z Y y O D Y 2 N F o i I C 8 + P E V u d H J 5 I F R 5 c G U 9 I k Z p b G x D b 2 x 1 b W 5 U e X B l c y I g V m F s d W U 9 I n N C Z 1 l H Q m c 9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I C g y K S 9 B d X R v U m V t b 3 Z l Z E N v b H V t b n M x L n t Q c m 9 k d W N 0 I E l E L D B 9 J n F 1 b 3 Q 7 L C Z x d W 9 0 O 1 N l Y 3 R p b 2 4 x L 3 B y b 2 R 1 Y 3 Q g K D I p L 0 F 1 d G 9 S Z W 1 v d m V k Q 2 9 s d W 1 u c z E u e 0 N h d G V n b 3 J 5 L D F 9 J n F 1 b 3 Q 7 L C Z x d W 9 0 O 1 N l Y 3 R p b 2 4 x L 3 B y b 2 R 1 Y 3 Q g K D I p L 0 F 1 d G 9 S Z W 1 v d m V k Q 2 9 s d W 1 u c z E u e 1 N 1 Y i 1 D Y X R l Z 2 9 y e S w y f S Z x d W 9 0 O y w m c X V v d D t T Z W N 0 a W 9 u M S 9 w c m 9 k d W N 0 I C g y K S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A o M i k v Q X V 0 b 1 J l b W 9 2 Z W R D b 2 x 1 b W 5 z M S 5 7 U H J v Z H V j d C B J R C w w f S Z x d W 9 0 O y w m c X V v d D t T Z W N 0 a W 9 u M S 9 w c m 9 k d W N 0 I C g y K S 9 B d X R v U m V t b 3 Z l Z E N v b H V t b n M x L n t D Y X R l Z 2 9 y e S w x f S Z x d W 9 0 O y w m c X V v d D t T Z W N 0 a W 9 u M S 9 w c m 9 k d W N 0 I C g y K S 9 B d X R v U m V t b 3 Z l Z E N v b H V t b n M x L n t T d W I t Q 2 F 0 Z W d v c n k s M n 0 m c X V v d D s s J n F 1 b 3 Q 7 U 2 V j d G l v b j E v c H J v Z H V j d C A o M i k v Q X V 0 b 1 J l b W 9 2 Z W R D b 2 x 1 b W 5 z M S 5 7 U H J v Z H V j d C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N m M W I 0 M C 1 m Y 2 R i L T Q 4 N z g t Y j R m O C 0 2 Y j Y w Z T N j N z Z k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k 6 M j A 6 N T Y u N D c y N j M z M l o i I C 8 + P E V u d H J 5 I F R 5 c G U 9 I k Z p b G x D b 2 x 1 b W 5 U e X B l c y I g V m F s d W U 9 I n N C Z 2 t K Q m d Z R 0 J R T U R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J T I w Y 2 9 t J T I w T G 9 j Y W x p Z G F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J T I w Y 2 9 t J T I w T G 9 j Y W x p Z G F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J T I w Y 2 9 t J T I w T G 9 j Y W x p Z G F k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A 8 / i s + Y y E a V 9 c F l C H v 6 A A A A A A A C A A A A A A A Q Z g A A A A E A A C A A A A B Z 2 j 9 B Z a c + n k 2 5 e J 8 L S 0 E Z / g C N 7 S k 3 o 5 i S L l z P U n 7 8 T w A A A A A O g A A A A A I A A C A A A A D i s F 6 2 B o n Q I a b 1 Y V C Z P Z d X O C K R 7 u h J t 8 O X s E E m w q / Y X l A A A A D T k l J R m e Z c Y F w 3 8 G L j z A a n 2 I x z l C K W B 2 2 O I 9 m 8 e d S 2 H u h y d Y c q o A P 2 1 v K 6 Q r i q d D g 4 0 B T M H J v L V w q q y m 0 l l Z c F v v 3 t K w t v f z 1 / x S l c s z I m U E A A A A C q g l n T r V 3 M 6 9 N z Z Y r v 2 O O X 1 q g O F 1 s T H E Z K I g W A 7 G J 9 i q O J D 6 e s W 2 v X h H u P E + J i F 9 p g B s F A j i b o 9 r F Y b C f x B T f l < / D a t a M a s h u p > 
</file>

<file path=customXml/itemProps1.xml><?xml version="1.0" encoding="utf-8"?>
<ds:datastoreItem xmlns:ds="http://schemas.openxmlformats.org/officeDocument/2006/customXml" ds:itemID="{BFC87384-AA8C-43A6-81BB-3A3CEA1E4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orders</vt:lpstr>
      <vt:lpstr>product</vt:lpstr>
      <vt:lpstr>location</vt:lpstr>
      <vt:lpstr>customers</vt:lpstr>
      <vt:lpstr>Working_Data</vt:lpstr>
      <vt:lpstr>Products Analysis</vt:lpstr>
      <vt:lpstr>Stores Analysis</vt:lpstr>
      <vt:lpstr>Cohort Analysis</vt:lpstr>
      <vt:lpstr>RFM_Analu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lves</dc:creator>
  <cp:lastModifiedBy>Lucas Alves</cp:lastModifiedBy>
  <cp:lastPrinted>2025-06-18T04:34:18Z</cp:lastPrinted>
  <dcterms:created xsi:type="dcterms:W3CDTF">2025-06-16T19:16:51Z</dcterms:created>
  <dcterms:modified xsi:type="dcterms:W3CDTF">2025-06-18T04:46:48Z</dcterms:modified>
</cp:coreProperties>
</file>